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ne\Downloads\"/>
    </mc:Choice>
  </mc:AlternateContent>
  <xr:revisionPtr revIDLastSave="0" documentId="8_{C911207D-4604-42C2-8382-CE7E6294F047}" xr6:coauthVersionLast="47" xr6:coauthVersionMax="47" xr10:uidLastSave="{00000000-0000-0000-0000-000000000000}"/>
  <bookViews>
    <workbookView xWindow="-110" yWindow="-110" windowWidth="19420" windowHeight="10300" activeTab="3" xr2:uid="{1F67915B-384D-4BE3-9724-6E09A9874A53}"/>
  </bookViews>
  <sheets>
    <sheet name="transaction" sheetId="1" r:id="rId1"/>
    <sheet name="customers" sheetId="4" r:id="rId2"/>
    <sheet name="agents" sheetId="3" r:id="rId3"/>
    <sheet name="dates" sheetId="5" r:id="rId4"/>
    <sheet name="sales_targets" sheetId="2" r:id="rId5"/>
    <sheet name="Pivots" sheetId="6" r:id="rId6"/>
  </sheets>
  <definedNames>
    <definedName name="ExternalData_1" localSheetId="4" hidden="1">sales_targets!$A$1:$D$12001</definedName>
    <definedName name="ExternalData_2" localSheetId="2" hidden="1">agents!$A$1:$G$1001</definedName>
    <definedName name="ExternalData_2" localSheetId="1" hidden="1">'customers'!$A$1:$H$20001</definedName>
    <definedName name="ExternalData_2" localSheetId="3" hidden="1">dates!$A$1:$G$366</definedName>
  </definedNames>
  <calcPr calcId="191029"/>
  <pivotCaches>
    <pivotCache cacheId="3" r:id="rId7"/>
    <pivotCache cacheId="1" r:id="rId8"/>
  </pivotCaches>
</workbook>
</file>

<file path=xl/calcChain.xml><?xml version="1.0" encoding="utf-8"?>
<calcChain xmlns="http://schemas.openxmlformats.org/spreadsheetml/2006/main">
  <c r="K2" i="1" l="1"/>
  <c r="K3" i="1" l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A71303-438F-4936-9843-AB44736B560E}" keepAlive="1" name="Query - agents" description="Connection to the 'agents' query in the workbook." type="5" refreshedVersion="8" background="1" saveData="1">
    <dbPr connection="Provider=Microsoft.Mashup.OleDb.1;Data Source=$Workbook$;Location=agents;Extended Properties=&quot;&quot;" command="SELECT * FROM [agents]"/>
  </connection>
  <connection id="2" xr16:uid="{D8559709-BDA5-46AA-81E1-882FBF2DAD87}" keepAlive="1" name="Query - calendar_2025" description="Connection to the 'calendar_2025' query in the workbook." type="5" refreshedVersion="8" background="1" saveData="1">
    <dbPr connection="Provider=Microsoft.Mashup.OleDb.1;Data Source=$Workbook$;Location=calendar_2025;Extended Properties=&quot;&quot;" command="SELECT * FROM [calendar_2025]"/>
  </connection>
  <connection id="3" xr16:uid="{965769D0-90BA-48D3-BAA6-05CCE4059FCE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4" xr16:uid="{B008FC72-4255-4CDF-9DD5-4A96B01DB075}" keepAlive="1" name="Query - sales_targets" description="Connection to the 'sales_targets' query in the workbook." type="5" refreshedVersion="8" background="1" saveData="1">
    <dbPr connection="Provider=Microsoft.Mashup.OleDb.1;Data Source=$Workbook$;Location=sales_targets;Extended Properties=&quot;&quot;" command="SELECT * FROM [sales_targets]"/>
  </connection>
</connections>
</file>

<file path=xl/sharedStrings.xml><?xml version="1.0" encoding="utf-8"?>
<sst xmlns="http://schemas.openxmlformats.org/spreadsheetml/2006/main" count="405871" uniqueCount="20007">
  <si>
    <t>AgentID</t>
  </si>
  <si>
    <t>Channel</t>
  </si>
  <si>
    <t>Status</t>
  </si>
  <si>
    <t>Bank Transfer</t>
  </si>
  <si>
    <t>Retail</t>
  </si>
  <si>
    <t>Completed</t>
  </si>
  <si>
    <t>Card</t>
  </si>
  <si>
    <t>Mobile</t>
  </si>
  <si>
    <t>Refunded</t>
  </si>
  <si>
    <t>Cash</t>
  </si>
  <si>
    <t>Online</t>
  </si>
  <si>
    <t>Digital Wallet</t>
  </si>
  <si>
    <t>Failed</t>
  </si>
  <si>
    <t>Month</t>
  </si>
  <si>
    <t>TargetTransactions</t>
  </si>
  <si>
    <t>TargetRevenue</t>
  </si>
  <si>
    <t>AgentName</t>
  </si>
  <si>
    <t>City</t>
  </si>
  <si>
    <t>State</t>
  </si>
  <si>
    <t>Country</t>
  </si>
  <si>
    <t>StartDate</t>
  </si>
  <si>
    <t>Jones-Holmes</t>
  </si>
  <si>
    <t>Perezburgh</t>
  </si>
  <si>
    <t>TX</t>
  </si>
  <si>
    <t>El Salvador</t>
  </si>
  <si>
    <t>Curtis-Cobb</t>
  </si>
  <si>
    <t>Lake Patricia</t>
  </si>
  <si>
    <t>MN</t>
  </si>
  <si>
    <t>USA</t>
  </si>
  <si>
    <t>Online Partner</t>
  </si>
  <si>
    <t>Singh-Newton</t>
  </si>
  <si>
    <t>Russoport</t>
  </si>
  <si>
    <t>OH</t>
  </si>
  <si>
    <t>Honduras</t>
  </si>
  <si>
    <t>Moore, Prince and Sparks</t>
  </si>
  <si>
    <t>South Margaretfurt</t>
  </si>
  <si>
    <t>MA</t>
  </si>
  <si>
    <t>Mexico</t>
  </si>
  <si>
    <t>Moody-Parrish</t>
  </si>
  <si>
    <t>Lake Brandonmouth</t>
  </si>
  <si>
    <t>MD</t>
  </si>
  <si>
    <t>Howell-Brown</t>
  </si>
  <si>
    <t>Robertmouth</t>
  </si>
  <si>
    <t>AR</t>
  </si>
  <si>
    <t>Wright-Ramos</t>
  </si>
  <si>
    <t>West Bridgettown</t>
  </si>
  <si>
    <t>MT</t>
  </si>
  <si>
    <t>Morrison LLC</t>
  </si>
  <si>
    <t>Christopherland</t>
  </si>
  <si>
    <t>IN</t>
  </si>
  <si>
    <t>Anderson, Garcia and Estes</t>
  </si>
  <si>
    <t>Jenningsborough</t>
  </si>
  <si>
    <t>Chavez Inc</t>
  </si>
  <si>
    <t>South Carla</t>
  </si>
  <si>
    <t>CA</t>
  </si>
  <si>
    <t>Colombia</t>
  </si>
  <si>
    <t>Young, Le and White</t>
  </si>
  <si>
    <t>Lake David</t>
  </si>
  <si>
    <t>ID</t>
  </si>
  <si>
    <t>Mcguire-Shepherd</t>
  </si>
  <si>
    <t>West Brandy</t>
  </si>
  <si>
    <t>AK</t>
  </si>
  <si>
    <t>Guatemala</t>
  </si>
  <si>
    <t>Peters, Odonnell and Sutton</t>
  </si>
  <si>
    <t>Jonathontown</t>
  </si>
  <si>
    <t>NC</t>
  </si>
  <si>
    <t>Simpson, Miller and Harrington</t>
  </si>
  <si>
    <t>East Matthew</t>
  </si>
  <si>
    <t>Hill, Riddle and Thomas</t>
  </si>
  <si>
    <t>Bradfordhaven</t>
  </si>
  <si>
    <t>DE</t>
  </si>
  <si>
    <t>White Inc</t>
  </si>
  <si>
    <t>North Kevinstad</t>
  </si>
  <si>
    <t>MS</t>
  </si>
  <si>
    <t>Clark, Lin and Brown</t>
  </si>
  <si>
    <t>South Brent</t>
  </si>
  <si>
    <t>Mason PLC</t>
  </si>
  <si>
    <t>North Christopherview</t>
  </si>
  <si>
    <t>Clark Ltd</t>
  </si>
  <si>
    <t>New Cameron</t>
  </si>
  <si>
    <t>CT</t>
  </si>
  <si>
    <t>Perkins Group</t>
  </si>
  <si>
    <t>Lake Mitchellport</t>
  </si>
  <si>
    <t>MO</t>
  </si>
  <si>
    <t>Hines-Williams</t>
  </si>
  <si>
    <t>Port Sherry</t>
  </si>
  <si>
    <t>AZ</t>
  </si>
  <si>
    <t>Myers, Russell and Rosales</t>
  </si>
  <si>
    <t>Danielside</t>
  </si>
  <si>
    <t>WI</t>
  </si>
  <si>
    <t>Sparks-Davis</t>
  </si>
  <si>
    <t>Lambertchester</t>
  </si>
  <si>
    <t>Price-Miller</t>
  </si>
  <si>
    <t>Tristanland</t>
  </si>
  <si>
    <t>SD</t>
  </si>
  <si>
    <t>Burns Ltd</t>
  </si>
  <si>
    <t>Millerfort</t>
  </si>
  <si>
    <t>ND</t>
  </si>
  <si>
    <t>Lee-Moreno</t>
  </si>
  <si>
    <t>Glenfort</t>
  </si>
  <si>
    <t>RI</t>
  </si>
  <si>
    <t>Lewis, Cannon and Jones</t>
  </si>
  <si>
    <t>Whiteton</t>
  </si>
  <si>
    <t>TN</t>
  </si>
  <si>
    <t>Johnson, Livingston and Bates</t>
  </si>
  <si>
    <t>East Annaside</t>
  </si>
  <si>
    <t>VA</t>
  </si>
  <si>
    <t>Foster Ltd</t>
  </si>
  <si>
    <t>Barrymouth</t>
  </si>
  <si>
    <t>Cortez, Clayton and Knox</t>
  </si>
  <si>
    <t>East Andrew</t>
  </si>
  <si>
    <t>Stewart, Mcfarland and Edwards</t>
  </si>
  <si>
    <t>West Christopher</t>
  </si>
  <si>
    <t>Glass Inc</t>
  </si>
  <si>
    <t>North Jamieside</t>
  </si>
  <si>
    <t>Smith-James</t>
  </si>
  <si>
    <t>Jesusland</t>
  </si>
  <si>
    <t>Hernandez and Sons</t>
  </si>
  <si>
    <t>Kristahaven</t>
  </si>
  <si>
    <t>Jones-Ramirez</t>
  </si>
  <si>
    <t>East Georgeshire</t>
  </si>
  <si>
    <t>Luna-Roth</t>
  </si>
  <si>
    <t>Lake Richard</t>
  </si>
  <si>
    <t>WA</t>
  </si>
  <si>
    <t>Stevens-Murray</t>
  </si>
  <si>
    <t>Mcbrideshire</t>
  </si>
  <si>
    <t>HI</t>
  </si>
  <si>
    <t>Parker and Sons</t>
  </si>
  <si>
    <t>Yorkport</t>
  </si>
  <si>
    <t>CO</t>
  </si>
  <si>
    <t>Burton PLC</t>
  </si>
  <si>
    <t>Port Kevin</t>
  </si>
  <si>
    <t>Villarreal, Lara and Garcia</t>
  </si>
  <si>
    <t>Port Andreafort</t>
  </si>
  <si>
    <t>Morrow-Lawson</t>
  </si>
  <si>
    <t>Robertsonhaven</t>
  </si>
  <si>
    <t>Wade-Robinson</t>
  </si>
  <si>
    <t>New Christopher</t>
  </si>
  <si>
    <t>MI</t>
  </si>
  <si>
    <t>Adams and Sons</t>
  </si>
  <si>
    <t>Jacksonhaven</t>
  </si>
  <si>
    <t>KY</t>
  </si>
  <si>
    <t>Perez-Ingram</t>
  </si>
  <si>
    <t>South Nancy</t>
  </si>
  <si>
    <t>Rodriguez, Taylor and Bennett</t>
  </si>
  <si>
    <t>Hayesfort</t>
  </si>
  <si>
    <t>SC</t>
  </si>
  <si>
    <t>Maldonado-Moore</t>
  </si>
  <si>
    <t>Reidburgh</t>
  </si>
  <si>
    <t>Green-Bishop</t>
  </si>
  <si>
    <t>East Tonya</t>
  </si>
  <si>
    <t>Brown LLC</t>
  </si>
  <si>
    <t>Wallacefort</t>
  </si>
  <si>
    <t>NV</t>
  </si>
  <si>
    <t>Weeks-Whitaker</t>
  </si>
  <si>
    <t>North Soniafurt</t>
  </si>
  <si>
    <t>Hale-Rhodes</t>
  </si>
  <si>
    <t>West Dannyside</t>
  </si>
  <si>
    <t>Atkins, Miller and Vasquez</t>
  </si>
  <si>
    <t>Wheelerbury</t>
  </si>
  <si>
    <t>KS</t>
  </si>
  <si>
    <t>Bradley-Leon</t>
  </si>
  <si>
    <t>Port Debrafurt</t>
  </si>
  <si>
    <t>WY</t>
  </si>
  <si>
    <t>Perkins LLC</t>
  </si>
  <si>
    <t>North Lisa</t>
  </si>
  <si>
    <t>ME</t>
  </si>
  <si>
    <t>Ruiz and Sons</t>
  </si>
  <si>
    <t>East Anthonymouth</t>
  </si>
  <si>
    <t>LA</t>
  </si>
  <si>
    <t>Powers, Payne and Wright</t>
  </si>
  <si>
    <t>East William</t>
  </si>
  <si>
    <t>Martin Group</t>
  </si>
  <si>
    <t>Conleyview</t>
  </si>
  <si>
    <t>Williams, Perry and Wood</t>
  </si>
  <si>
    <t>Jessicachester</t>
  </si>
  <si>
    <t>Mann-Taylor</t>
  </si>
  <si>
    <t>Harrisburgh</t>
  </si>
  <si>
    <t>NE</t>
  </si>
  <si>
    <t>Peters-Griffith</t>
  </si>
  <si>
    <t>Kevinbury</t>
  </si>
  <si>
    <t>PA</t>
  </si>
  <si>
    <t>Montgomery, Warner and Beck</t>
  </si>
  <si>
    <t>Wagnerberg</t>
  </si>
  <si>
    <t>Gibson-Anderson</t>
  </si>
  <si>
    <t>Jenkinshaven</t>
  </si>
  <si>
    <t>Sandoval Ltd</t>
  </si>
  <si>
    <t>Wuborough</t>
  </si>
  <si>
    <t>Duke Group</t>
  </si>
  <si>
    <t>New Eric</t>
  </si>
  <si>
    <t>DC</t>
  </si>
  <si>
    <t>Jones, Adkins and Stewart</t>
  </si>
  <si>
    <t>Martinstad</t>
  </si>
  <si>
    <t>Cabrera, Franco and Mcintosh</t>
  </si>
  <si>
    <t>New Ashleyton</t>
  </si>
  <si>
    <t>Jones-Robinson</t>
  </si>
  <si>
    <t>Port Patrick</t>
  </si>
  <si>
    <t>IA</t>
  </si>
  <si>
    <t>Lewis Ltd</t>
  </si>
  <si>
    <t>Port Dianechester</t>
  </si>
  <si>
    <t>Norton, Brock and Goodman</t>
  </si>
  <si>
    <t>Dayshire</t>
  </si>
  <si>
    <t>OK</t>
  </si>
  <si>
    <t>Silva, Harvey and Morgan</t>
  </si>
  <si>
    <t>Hernandezside</t>
  </si>
  <si>
    <t>NM</t>
  </si>
  <si>
    <t>Scott PLC</t>
  </si>
  <si>
    <t>Juliaburgh</t>
  </si>
  <si>
    <t>Clark, Herrera and Rose</t>
  </si>
  <si>
    <t>Hamiltontown</t>
  </si>
  <si>
    <t>Campbell, Burns and Frank</t>
  </si>
  <si>
    <t>Parsonsstad</t>
  </si>
  <si>
    <t>FL</t>
  </si>
  <si>
    <t>Smith Inc</t>
  </si>
  <si>
    <t>East Brandifort</t>
  </si>
  <si>
    <t>Williams-Atkins</t>
  </si>
  <si>
    <t>South Stephanie</t>
  </si>
  <si>
    <t>WV</t>
  </si>
  <si>
    <t>Juarez-Turner</t>
  </si>
  <si>
    <t>Dwayneview</t>
  </si>
  <si>
    <t>Merritt, Moyer and White</t>
  </si>
  <si>
    <t>Burtonmouth</t>
  </si>
  <si>
    <t>OR</t>
  </si>
  <si>
    <t>Mendoza-Rubio</t>
  </si>
  <si>
    <t>New Joshuaton</t>
  </si>
  <si>
    <t>Meyer, George and Wilson</t>
  </si>
  <si>
    <t>North Logan</t>
  </si>
  <si>
    <t>Anderson-Cordova</t>
  </si>
  <si>
    <t>Jasonside</t>
  </si>
  <si>
    <t>Olsen, Morales and Hughes</t>
  </si>
  <si>
    <t>North Sheila</t>
  </si>
  <si>
    <t>Williams-Hernandez</t>
  </si>
  <si>
    <t>Charlottebury</t>
  </si>
  <si>
    <t>Choi and Sons</t>
  </si>
  <si>
    <t>Lake Ronnie</t>
  </si>
  <si>
    <t>Edwards Inc</t>
  </si>
  <si>
    <t>South Lindsey</t>
  </si>
  <si>
    <t>Schwartz LLC</t>
  </si>
  <si>
    <t>Amandamouth</t>
  </si>
  <si>
    <t>Smith Group</t>
  </si>
  <si>
    <t>Christophermouth</t>
  </si>
  <si>
    <t>GA</t>
  </si>
  <si>
    <t>Jackson and Sons</t>
  </si>
  <si>
    <t>Patriciaview</t>
  </si>
  <si>
    <t>IL</t>
  </si>
  <si>
    <t>Jones Group</t>
  </si>
  <si>
    <t>Port Alexis</t>
  </si>
  <si>
    <t>Suarez LLC</t>
  </si>
  <si>
    <t>New Charlesmouth</t>
  </si>
  <si>
    <t>Alexander-Moses</t>
  </si>
  <si>
    <t>South Ericland</t>
  </si>
  <si>
    <t>Carroll PLC</t>
  </si>
  <si>
    <t>Hernandezland</t>
  </si>
  <si>
    <t>Calderon, Banks and Leblanc</t>
  </si>
  <si>
    <t>South Veronica</t>
  </si>
  <si>
    <t>Jacobs-Wong</t>
  </si>
  <si>
    <t>South Matthew</t>
  </si>
  <si>
    <t>Soto, Taylor and Mitchell</t>
  </si>
  <si>
    <t>Jamieburgh</t>
  </si>
  <si>
    <t>Smith-Williams</t>
  </si>
  <si>
    <t>South Deborahborough</t>
  </si>
  <si>
    <t>Lee, Terry and Shannon</t>
  </si>
  <si>
    <t>West Melissa</t>
  </si>
  <si>
    <t>NY</t>
  </si>
  <si>
    <t>Martin, Zimmerman and Mullins</t>
  </si>
  <si>
    <t>Andersonberg</t>
  </si>
  <si>
    <t>Ward, Parker and Bryant</t>
  </si>
  <si>
    <t>Laurabury</t>
  </si>
  <si>
    <t>Robertson-Morris</t>
  </si>
  <si>
    <t>Michaelfurt</t>
  </si>
  <si>
    <t>Navarro Inc</t>
  </si>
  <si>
    <t>Tammyview</t>
  </si>
  <si>
    <t>Beck, Nelson and Lyons</t>
  </si>
  <si>
    <t>New Brian</t>
  </si>
  <si>
    <t>Martinez, Houston and Williams</t>
  </si>
  <si>
    <t>Fowlerfurt</t>
  </si>
  <si>
    <t>Dominguez and Sons</t>
  </si>
  <si>
    <t>Vargasland</t>
  </si>
  <si>
    <t>Smith-Graves</t>
  </si>
  <si>
    <t>South Carlos</t>
  </si>
  <si>
    <t>Richards PLC</t>
  </si>
  <si>
    <t>South Brenda</t>
  </si>
  <si>
    <t>NH</t>
  </si>
  <si>
    <t>Anderson-Reyes</t>
  </si>
  <si>
    <t>Melissaville</t>
  </si>
  <si>
    <t>NJ</t>
  </si>
  <si>
    <t>Williams-Gutierrez</t>
  </si>
  <si>
    <t>Jesusshire</t>
  </si>
  <si>
    <t>Randolph-Murphy</t>
  </si>
  <si>
    <t>Watsonport</t>
  </si>
  <si>
    <t>Rhodes-Chavez</t>
  </si>
  <si>
    <t>North Kaylee</t>
  </si>
  <si>
    <t>Sanders, Davis and Wells</t>
  </si>
  <si>
    <t>West Shelbyfurt</t>
  </si>
  <si>
    <t>Young Ltd</t>
  </si>
  <si>
    <t>North Michelleborough</t>
  </si>
  <si>
    <t>Snyder-Cooper</t>
  </si>
  <si>
    <t>Johnfort</t>
  </si>
  <si>
    <t>Ingram Ltd</t>
  </si>
  <si>
    <t>North Joseshire</t>
  </si>
  <si>
    <t>Stewart, Sampson and Pennington</t>
  </si>
  <si>
    <t>Jacobville</t>
  </si>
  <si>
    <t>Morrison-Terry</t>
  </si>
  <si>
    <t>Wayneberg</t>
  </si>
  <si>
    <t>Scott-Taylor</t>
  </si>
  <si>
    <t>Monteston</t>
  </si>
  <si>
    <t>Cooper LLC</t>
  </si>
  <si>
    <t>West James</t>
  </si>
  <si>
    <t>Anderson, Molina and Chapman</t>
  </si>
  <si>
    <t>Darrenborough</t>
  </si>
  <si>
    <t>Frost Inc</t>
  </si>
  <si>
    <t>South Andrew</t>
  </si>
  <si>
    <t>Miller PLC</t>
  </si>
  <si>
    <t>Jasonhaven</t>
  </si>
  <si>
    <t>Robinson LLC</t>
  </si>
  <si>
    <t>Tonybury</t>
  </si>
  <si>
    <t>Murray, Jones and Warner</t>
  </si>
  <si>
    <t>West Robertville</t>
  </si>
  <si>
    <t>Washington-Russell</t>
  </si>
  <si>
    <t>West Richard</t>
  </si>
  <si>
    <t>Peters Inc</t>
  </si>
  <si>
    <t>Lake Christophermouth</t>
  </si>
  <si>
    <t>Flores-Smith</t>
  </si>
  <si>
    <t>East Jose</t>
  </si>
  <si>
    <t>Myers-Myers</t>
  </si>
  <si>
    <t>West Diana</t>
  </si>
  <si>
    <t>Lake Michael</t>
  </si>
  <si>
    <t>James Ltd</t>
  </si>
  <si>
    <t>Conway, Miller and Mccormick</t>
  </si>
  <si>
    <t>Seantown</t>
  </si>
  <si>
    <t>Gill, Holmes and Smith</t>
  </si>
  <si>
    <t>Perezmouth</t>
  </si>
  <si>
    <t>Foley-Solis</t>
  </si>
  <si>
    <t>Shawberg</t>
  </si>
  <si>
    <t>Wilkinson and Sons</t>
  </si>
  <si>
    <t>Lake Nicole</t>
  </si>
  <si>
    <t>Beltran-Smith</t>
  </si>
  <si>
    <t>Lake Dianafort</t>
  </si>
  <si>
    <t>Nielsen Group</t>
  </si>
  <si>
    <t>West Bryanbury</t>
  </si>
  <si>
    <t>Lin Ltd</t>
  </si>
  <si>
    <t>Derrickberg</t>
  </si>
  <si>
    <t>Smith-Alexander</t>
  </si>
  <si>
    <t>Villarrealton</t>
  </si>
  <si>
    <t>Warren Group</t>
  </si>
  <si>
    <t>Thompsonshire</t>
  </si>
  <si>
    <t>Le Group</t>
  </si>
  <si>
    <t>Aaronmouth</t>
  </si>
  <si>
    <t>Hansen, Gonzalez and Rivera</t>
  </si>
  <si>
    <t>Lake Donaldbury</t>
  </si>
  <si>
    <t>Lee-Smith</t>
  </si>
  <si>
    <t>Bruceview</t>
  </si>
  <si>
    <t>Colon Ltd</t>
  </si>
  <si>
    <t>Butlerland</t>
  </si>
  <si>
    <t>Huerta, Fox and Jones</t>
  </si>
  <si>
    <t>Butlerport</t>
  </si>
  <si>
    <t>Hatfield, Mcguire and Jimenez</t>
  </si>
  <si>
    <t>Ochoamouth</t>
  </si>
  <si>
    <t>Henderson, Moran and Anderson</t>
  </si>
  <si>
    <t>Jameston</t>
  </si>
  <si>
    <t>Vaughn-King</t>
  </si>
  <si>
    <t>East Diamond</t>
  </si>
  <si>
    <t>Powell LLC</t>
  </si>
  <si>
    <t>West Sandramouth</t>
  </si>
  <si>
    <t>Lopez PLC</t>
  </si>
  <si>
    <t>Cassandraborough</t>
  </si>
  <si>
    <t>Gordon, Cox and Levy</t>
  </si>
  <si>
    <t>Clarkmouth</t>
  </si>
  <si>
    <t>Coleman-Werner</t>
  </si>
  <si>
    <t>Garzaton</t>
  </si>
  <si>
    <t>Wilson-Mullins</t>
  </si>
  <si>
    <t>Port John</t>
  </si>
  <si>
    <t>Cherry and Sons</t>
  </si>
  <si>
    <t>Lake Janice</t>
  </si>
  <si>
    <t>Jimenez, Allison and Carney</t>
  </si>
  <si>
    <t>Caseyburgh</t>
  </si>
  <si>
    <t>Clarke, Smith and Maxwell</t>
  </si>
  <si>
    <t>Atkinsonside</t>
  </si>
  <si>
    <t>Armstrong-Walker</t>
  </si>
  <si>
    <t>Markview</t>
  </si>
  <si>
    <t>Alvarado, Montgomery and Carpenter</t>
  </si>
  <si>
    <t>Jacobsonville</t>
  </si>
  <si>
    <t>Irwin, Howard and Norton</t>
  </si>
  <si>
    <t>Lake Christopherbury</t>
  </si>
  <si>
    <t>Mccormick-Williams</t>
  </si>
  <si>
    <t>Rodriguezstad</t>
  </si>
  <si>
    <t>VT</t>
  </si>
  <si>
    <t>Brown-Bishop</t>
  </si>
  <si>
    <t>Lake Feliciaside</t>
  </si>
  <si>
    <t>Nelson-Warren</t>
  </si>
  <si>
    <t>Whitneyside</t>
  </si>
  <si>
    <t>Johnson-Jones</t>
  </si>
  <si>
    <t>West Amanda</t>
  </si>
  <si>
    <t>Romero Inc</t>
  </si>
  <si>
    <t>Martinezshire</t>
  </si>
  <si>
    <t>Howard-Snyder</t>
  </si>
  <si>
    <t>North Sharonmouth</t>
  </si>
  <si>
    <t>Giles-Jenkins</t>
  </si>
  <si>
    <t>Jamieborough</t>
  </si>
  <si>
    <t>Rodriguez, Miller and Shaw</t>
  </si>
  <si>
    <t>West Lisashire</t>
  </si>
  <si>
    <t>Robinson-Vargas</t>
  </si>
  <si>
    <t>New Melindabury</t>
  </si>
  <si>
    <t>Kirby, Smith and Buckley</t>
  </si>
  <si>
    <t>Langfurt</t>
  </si>
  <si>
    <t>Johnson, Douglas and Carlson</t>
  </si>
  <si>
    <t>Alexandershire</t>
  </si>
  <si>
    <t>Stevenson, Rogers and Curry</t>
  </si>
  <si>
    <t>Timothyport</t>
  </si>
  <si>
    <t>Sanchez-Robbins</t>
  </si>
  <si>
    <t>Kimberlytown</t>
  </si>
  <si>
    <t>Garrett, Jones and Mitchell</t>
  </si>
  <si>
    <t>East Katherineport</t>
  </si>
  <si>
    <t>Jones Inc</t>
  </si>
  <si>
    <t>Andreside</t>
  </si>
  <si>
    <t>Perkins-Brewer</t>
  </si>
  <si>
    <t>Port Davidfurt</t>
  </si>
  <si>
    <t>Shaw-Campbell</t>
  </si>
  <si>
    <t>Lake Christy</t>
  </si>
  <si>
    <t>Harris, Ellis and Cunningham</t>
  </si>
  <si>
    <t>Maldonadostad</t>
  </si>
  <si>
    <t>Thomas Ltd</t>
  </si>
  <si>
    <t>Rebeccahaven</t>
  </si>
  <si>
    <t>Ellis-Miller</t>
  </si>
  <si>
    <t>East Connieberg</t>
  </si>
  <si>
    <t>Fletcher Group</t>
  </si>
  <si>
    <t>Lake Branditon</t>
  </si>
  <si>
    <t>Frank-Reese</t>
  </si>
  <si>
    <t>Lake Jonshire</t>
  </si>
  <si>
    <t>Santana-Alvarez</t>
  </si>
  <si>
    <t>Tanyashire</t>
  </si>
  <si>
    <t>Anderson PLC</t>
  </si>
  <si>
    <t>South Rachelland</t>
  </si>
  <si>
    <t>Miranda PLC</t>
  </si>
  <si>
    <t>Port Barbara</t>
  </si>
  <si>
    <t>Wilson, Lopez and Best</t>
  </si>
  <si>
    <t>South Christinestad</t>
  </si>
  <si>
    <t>Thomas and Sons</t>
  </si>
  <si>
    <t>Port Kelseyland</t>
  </si>
  <si>
    <t>Smith-Jackson</t>
  </si>
  <si>
    <t>Bridgesbury</t>
  </si>
  <si>
    <t>Wilkinson PLC</t>
  </si>
  <si>
    <t>South James</t>
  </si>
  <si>
    <t>Harding Ltd</t>
  </si>
  <si>
    <t>Robertland</t>
  </si>
  <si>
    <t>Perez PLC</t>
  </si>
  <si>
    <t>Lake Michaelview</t>
  </si>
  <si>
    <t>Andrade Ltd</t>
  </si>
  <si>
    <t>North Neilmouth</t>
  </si>
  <si>
    <t>Nelson-Hall</t>
  </si>
  <si>
    <t>Perezport</t>
  </si>
  <si>
    <t>Vega-Mercado</t>
  </si>
  <si>
    <t>Davidville</t>
  </si>
  <si>
    <t>Donaldson LLC</t>
  </si>
  <si>
    <t>West Paulfort</t>
  </si>
  <si>
    <t>Martinez and Sons</t>
  </si>
  <si>
    <t>Wadehaven</t>
  </si>
  <si>
    <t>Murray Inc</t>
  </si>
  <si>
    <t>Castilloport</t>
  </si>
  <si>
    <t>AL</t>
  </si>
  <si>
    <t>Miller LLC</t>
  </si>
  <si>
    <t>Espinozaland</t>
  </si>
  <si>
    <t>Hines LLC</t>
  </si>
  <si>
    <t>Derekview</t>
  </si>
  <si>
    <t>Porter-Nelson</t>
  </si>
  <si>
    <t>Taylorside</t>
  </si>
  <si>
    <t>Tucker-Simmons</t>
  </si>
  <si>
    <t>Walkerland</t>
  </si>
  <si>
    <t>Burns, Martinez and Robinson</t>
  </si>
  <si>
    <t>Guzmanfurt</t>
  </si>
  <si>
    <t>Smith, Bell and Wilkinson</t>
  </si>
  <si>
    <t>Port Brandi</t>
  </si>
  <si>
    <t>Armstrong, Richardson and Carter</t>
  </si>
  <si>
    <t>East Garyfurt</t>
  </si>
  <si>
    <t>King, Ortiz and Kent</t>
  </si>
  <si>
    <t>East Carlos</t>
  </si>
  <si>
    <t>Williams-Parsons</t>
  </si>
  <si>
    <t>Powellport</t>
  </si>
  <si>
    <t>Cervantes, Graham and Young</t>
  </si>
  <si>
    <t>Wilsonmouth</t>
  </si>
  <si>
    <t>Johnson-Hobbs</t>
  </si>
  <si>
    <t>Scott, Garcia and Johnson</t>
  </si>
  <si>
    <t>Jonesbury</t>
  </si>
  <si>
    <t>Joseph Inc</t>
  </si>
  <si>
    <t>South Brittanytown</t>
  </si>
  <si>
    <t>Fritz Inc</t>
  </si>
  <si>
    <t>New Adrianafurt</t>
  </si>
  <si>
    <t>Boyer, Welch and Gay</t>
  </si>
  <si>
    <t>Lake Kathleen</t>
  </si>
  <si>
    <t>Henry, Torres and Newman</t>
  </si>
  <si>
    <t>East Kayla</t>
  </si>
  <si>
    <t>Kelley Ltd</t>
  </si>
  <si>
    <t>Janicemouth</t>
  </si>
  <si>
    <t>Ford-Jones</t>
  </si>
  <si>
    <t>Ruizchester</t>
  </si>
  <si>
    <t>Romero-Davis</t>
  </si>
  <si>
    <t>Port Valeriechester</t>
  </si>
  <si>
    <t>Larson-Khan</t>
  </si>
  <si>
    <t>South Leslieburgh</t>
  </si>
  <si>
    <t>West Davidland</t>
  </si>
  <si>
    <t>Wagner Group</t>
  </si>
  <si>
    <t>Port Jose</t>
  </si>
  <si>
    <t>Lopez, Beltran and Bradford</t>
  </si>
  <si>
    <t>Tammyport</t>
  </si>
  <si>
    <t>Hayes and Sons</t>
  </si>
  <si>
    <t>North Billy</t>
  </si>
  <si>
    <t>Ellis, Armstrong and Taylor</t>
  </si>
  <si>
    <t>New Lorichester</t>
  </si>
  <si>
    <t>Bruce-West</t>
  </si>
  <si>
    <t>New Donna</t>
  </si>
  <si>
    <t>Horton LLC</t>
  </si>
  <si>
    <t>Jerryport</t>
  </si>
  <si>
    <t>Johnson, Jones and King</t>
  </si>
  <si>
    <t>Zavalaborough</t>
  </si>
  <si>
    <t>Brown, Vaughan and Miller</t>
  </si>
  <si>
    <t>Ronaldchester</t>
  </si>
  <si>
    <t>Shaw, Johnson and Jordan</t>
  </si>
  <si>
    <t>Lake Wayne</t>
  </si>
  <si>
    <t>Roberts-Quinn</t>
  </si>
  <si>
    <t>West Deannatown</t>
  </si>
  <si>
    <t>Cox-Durham</t>
  </si>
  <si>
    <t>Lisaborough</t>
  </si>
  <si>
    <t>Hernandez Group</t>
  </si>
  <si>
    <t>Lake Joshuamouth</t>
  </si>
  <si>
    <t>Rodriguez, Rivera and Robinson</t>
  </si>
  <si>
    <t>Jocelynfurt</t>
  </si>
  <si>
    <t>Barnes, Villa and Norris</t>
  </si>
  <si>
    <t>Christinechester</t>
  </si>
  <si>
    <t>Howell, Simpson and Carson</t>
  </si>
  <si>
    <t>North Tylerland</t>
  </si>
  <si>
    <t>Owens Group</t>
  </si>
  <si>
    <t>Lake Mark</t>
  </si>
  <si>
    <t>Peck-Mejia</t>
  </si>
  <si>
    <t>North Thomasfurt</t>
  </si>
  <si>
    <t>Soto Inc</t>
  </si>
  <si>
    <t>Keithview</t>
  </si>
  <si>
    <t>Cooper, Mora and Johnson</t>
  </si>
  <si>
    <t>Mariaburgh</t>
  </si>
  <si>
    <t>Ryan Group</t>
  </si>
  <si>
    <t>North Becky</t>
  </si>
  <si>
    <t>Hudson, Lindsey and Ruiz</t>
  </si>
  <si>
    <t>Lake Cody</t>
  </si>
  <si>
    <t>Levine-Brown</t>
  </si>
  <si>
    <t>Sparksside</t>
  </si>
  <si>
    <t>Williams Group</t>
  </si>
  <si>
    <t>Bairdberg</t>
  </si>
  <si>
    <t>Hunt, Ross and Rodriguez</t>
  </si>
  <si>
    <t>Fischerbury</t>
  </si>
  <si>
    <t>Rodriguez-Valentine</t>
  </si>
  <si>
    <t>Wilkinshaven</t>
  </si>
  <si>
    <t>Wilson, West and Grimes</t>
  </si>
  <si>
    <t>Ricebury</t>
  </si>
  <si>
    <t>Baker, Frazier and Lopez</t>
  </si>
  <si>
    <t>Castillomouth</t>
  </si>
  <si>
    <t>Martinez Group</t>
  </si>
  <si>
    <t>Rayton</t>
  </si>
  <si>
    <t>Hill-Moss</t>
  </si>
  <si>
    <t>Scottchester</t>
  </si>
  <si>
    <t>Hartman-Burton</t>
  </si>
  <si>
    <t>Davidsonland</t>
  </si>
  <si>
    <t>Thomas-Richmond</t>
  </si>
  <si>
    <t>Victorialand</t>
  </si>
  <si>
    <t>Price, Perez and Martinez</t>
  </si>
  <si>
    <t>North Kelseystad</t>
  </si>
  <si>
    <t>Figueroa, Myers and Church</t>
  </si>
  <si>
    <t>Loveside</t>
  </si>
  <si>
    <t>Ross-Mcdaniel</t>
  </si>
  <si>
    <t>Ronaldport</t>
  </si>
  <si>
    <t>Watson-Alexander</t>
  </si>
  <si>
    <t>East Megan</t>
  </si>
  <si>
    <t>Thomas, Evans and Smith</t>
  </si>
  <si>
    <t>South Reginaldfort</t>
  </si>
  <si>
    <t>Soto-Garcia</t>
  </si>
  <si>
    <t>North Katherine</t>
  </si>
  <si>
    <t>Gates, Turner and Benson</t>
  </si>
  <si>
    <t>Port Julia</t>
  </si>
  <si>
    <t>King and Sons</t>
  </si>
  <si>
    <t>Davidburgh</t>
  </si>
  <si>
    <t>Perkins-Foley</t>
  </si>
  <si>
    <t>North Megan</t>
  </si>
  <si>
    <t>Watkinsstad</t>
  </si>
  <si>
    <t>Santana-Miller</t>
  </si>
  <si>
    <t>North Kelly</t>
  </si>
  <si>
    <t>Navarro PLC</t>
  </si>
  <si>
    <t>Joshuaside</t>
  </si>
  <si>
    <t>Evans-Barnes</t>
  </si>
  <si>
    <t>West Jenniferport</t>
  </si>
  <si>
    <t>Mitchell, Smith and Lang</t>
  </si>
  <si>
    <t>Johnsonfurt</t>
  </si>
  <si>
    <t>Johns-Riley</t>
  </si>
  <si>
    <t>South Benjaminburgh</t>
  </si>
  <si>
    <t>Yang Inc</t>
  </si>
  <si>
    <t>Sarahmouth</t>
  </si>
  <si>
    <t>Gordon-Freeman</t>
  </si>
  <si>
    <t>Schroederbury</t>
  </si>
  <si>
    <t>Lin-Thomas</t>
  </si>
  <si>
    <t>Erikahaven</t>
  </si>
  <si>
    <t>Leon, Chen and Dawson</t>
  </si>
  <si>
    <t>Leeberg</t>
  </si>
  <si>
    <t>Carter and Sons</t>
  </si>
  <si>
    <t>North Diana</t>
  </si>
  <si>
    <t>Wilson Ltd</t>
  </si>
  <si>
    <t>West Jameston</t>
  </si>
  <si>
    <t>Montgomery-Flynn</t>
  </si>
  <si>
    <t>Tinaburgh</t>
  </si>
  <si>
    <t>UT</t>
  </si>
  <si>
    <t>Young-Stewart</t>
  </si>
  <si>
    <t>Josephtown</t>
  </si>
  <si>
    <t>Turner PLC</t>
  </si>
  <si>
    <t>Port Corey</t>
  </si>
  <si>
    <t>Norton-Mann</t>
  </si>
  <si>
    <t>East Andrea</t>
  </si>
  <si>
    <t>Allen Inc</t>
  </si>
  <si>
    <t>Robertbury</t>
  </si>
  <si>
    <t>Bonilla LLC</t>
  </si>
  <si>
    <t>Nicoleside</t>
  </si>
  <si>
    <t>Glass, Cooley and Burke</t>
  </si>
  <si>
    <t>North Casey</t>
  </si>
  <si>
    <t>Guzman Group</t>
  </si>
  <si>
    <t>Dixon-Alvarez</t>
  </si>
  <si>
    <t>Jacobshire</t>
  </si>
  <si>
    <t>Vang, Kent and Williams</t>
  </si>
  <si>
    <t>East Melissaland</t>
  </si>
  <si>
    <t>Hoffman, Jones and Martin</t>
  </si>
  <si>
    <t>Bartonstad</t>
  </si>
  <si>
    <t>Matthews-Cole</t>
  </si>
  <si>
    <t>Amybury</t>
  </si>
  <si>
    <t>Fuentes PLC</t>
  </si>
  <si>
    <t>Annettestad</t>
  </si>
  <si>
    <t>Reed LLC</t>
  </si>
  <si>
    <t>Port Robinside</t>
  </si>
  <si>
    <t>James, Thomas and Green</t>
  </si>
  <si>
    <t>Aprilmouth</t>
  </si>
  <si>
    <t>Smith LLC</t>
  </si>
  <si>
    <t>Clarkemouth</t>
  </si>
  <si>
    <t>Walters, Khan and Mcintosh</t>
  </si>
  <si>
    <t>Port Manuelside</t>
  </si>
  <si>
    <t>Chambers, Sanders and Wilkerson</t>
  </si>
  <si>
    <t>East Rebeccafurt</t>
  </si>
  <si>
    <t>Parrish, Solis and Woods</t>
  </si>
  <si>
    <t>Aaronton</t>
  </si>
  <si>
    <t>Griffin-Marshall</t>
  </si>
  <si>
    <t>North William</t>
  </si>
  <si>
    <t>Summers PLC</t>
  </si>
  <si>
    <t>New Lauren</t>
  </si>
  <si>
    <t>Bolton Inc</t>
  </si>
  <si>
    <t>Lake Raven</t>
  </si>
  <si>
    <t>Spencer, Ramirez and Wall</t>
  </si>
  <si>
    <t>Parkerbury</t>
  </si>
  <si>
    <t>Thornton PLC</t>
  </si>
  <si>
    <t>South Jeromeville</t>
  </si>
  <si>
    <t>Miller, Bryant and Thomas</t>
  </si>
  <si>
    <t>Cooley LLC</t>
  </si>
  <si>
    <t>Austintown</t>
  </si>
  <si>
    <t>Torres-Mitchell</t>
  </si>
  <si>
    <t>Davisbury</t>
  </si>
  <si>
    <t>Peters, Wong and Martin</t>
  </si>
  <si>
    <t>East Carolyn</t>
  </si>
  <si>
    <t>Carter LLC</t>
  </si>
  <si>
    <t>Pooleton</t>
  </si>
  <si>
    <t>Clark-Rose</t>
  </si>
  <si>
    <t>Carrieside</t>
  </si>
  <si>
    <t>Miller and Sons</t>
  </si>
  <si>
    <t>East Heather</t>
  </si>
  <si>
    <t>Fitzgerald, Castro and Patton</t>
  </si>
  <si>
    <t>Port Teresatown</t>
  </si>
  <si>
    <t>Adams-Cole</t>
  </si>
  <si>
    <t>West Dianemouth</t>
  </si>
  <si>
    <t>Larsen Group</t>
  </si>
  <si>
    <t>Moorehaven</t>
  </si>
  <si>
    <t>Ramirez-Watson</t>
  </si>
  <si>
    <t>Mariatown</t>
  </si>
  <si>
    <t>Wilson, Weaver and Holmes</t>
  </si>
  <si>
    <t>Deborahfort</t>
  </si>
  <si>
    <t>Stevens, Underwood and Valdez</t>
  </si>
  <si>
    <t>Lopezborough</t>
  </si>
  <si>
    <t>Turner and Sons</t>
  </si>
  <si>
    <t>New Juanport</t>
  </si>
  <si>
    <t>White Ltd</t>
  </si>
  <si>
    <t>Maciasbury</t>
  </si>
  <si>
    <t>Edwards, Robbins and Wong</t>
  </si>
  <si>
    <t>New Katherine</t>
  </si>
  <si>
    <t>Lake Matthewside</t>
  </si>
  <si>
    <t>Ryan-Alexander</t>
  </si>
  <si>
    <t>Lake Eileen</t>
  </si>
  <si>
    <t>Smith, Garrison and Hinton</t>
  </si>
  <si>
    <t>New Joshua</t>
  </si>
  <si>
    <t>Davis and Sons</t>
  </si>
  <si>
    <t>New Nicolefurt</t>
  </si>
  <si>
    <t>Clark LLC</t>
  </si>
  <si>
    <t>Carlsonview</t>
  </si>
  <si>
    <t>Khan Ltd</t>
  </si>
  <si>
    <t>Georgebury</t>
  </si>
  <si>
    <t>Michael, Guerrero and Ayers</t>
  </si>
  <si>
    <t>South Darrenport</t>
  </si>
  <si>
    <t>Wade LLC</t>
  </si>
  <si>
    <t>East Nancyfurt</t>
  </si>
  <si>
    <t>Wilkins Ltd</t>
  </si>
  <si>
    <t>Morganville</t>
  </si>
  <si>
    <t>Hunter-Kelly</t>
  </si>
  <si>
    <t>Amandaburgh</t>
  </si>
  <si>
    <t>Simmons PLC</t>
  </si>
  <si>
    <t>Parkermouth</t>
  </si>
  <si>
    <t>Powell Ltd</t>
  </si>
  <si>
    <t>Glendaberg</t>
  </si>
  <si>
    <t>Maynard-Swanson</t>
  </si>
  <si>
    <t>Aaronberg</t>
  </si>
  <si>
    <t>Hurst, Gutierrez and Andrade</t>
  </si>
  <si>
    <t>Nicholeport</t>
  </si>
  <si>
    <t>Morales-Stewart</t>
  </si>
  <si>
    <t>West Wesley</t>
  </si>
  <si>
    <t>Black LLC</t>
  </si>
  <si>
    <t>Howardtown</t>
  </si>
  <si>
    <t>Bell, Robinson and Gill</t>
  </si>
  <si>
    <t>East Thomas</t>
  </si>
  <si>
    <t>Maddox, Macias and Brown</t>
  </si>
  <si>
    <t>New Marcus</t>
  </si>
  <si>
    <t>Thompson, Collins and Boyd</t>
  </si>
  <si>
    <t>West Stephaniebury</t>
  </si>
  <si>
    <t>Moore, Page and Andrews</t>
  </si>
  <si>
    <t>Griffinbury</t>
  </si>
  <si>
    <t>Roberts Ltd</t>
  </si>
  <si>
    <t>Rogersville</t>
  </si>
  <si>
    <t>Thomas Inc</t>
  </si>
  <si>
    <t>Jamestown</t>
  </si>
  <si>
    <t>French-Harmon</t>
  </si>
  <si>
    <t>West Kellyside</t>
  </si>
  <si>
    <t>Ramos Ltd</t>
  </si>
  <si>
    <t>Port Laura</t>
  </si>
  <si>
    <t>Anderson, Wiggins and Hernandez</t>
  </si>
  <si>
    <t>Robertoton</t>
  </si>
  <si>
    <t>Torres, Brown and Huff</t>
  </si>
  <si>
    <t>New Isabellastad</t>
  </si>
  <si>
    <t>Ayers-Wilson</t>
  </si>
  <si>
    <t>Melissabury</t>
  </si>
  <si>
    <t>Allen and Sons</t>
  </si>
  <si>
    <t>Stephenfurt</t>
  </si>
  <si>
    <t>Englishbury</t>
  </si>
  <si>
    <t>Alvarez Inc</t>
  </si>
  <si>
    <t>South Luisberg</t>
  </si>
  <si>
    <t>Simmons, Freeman and Parker</t>
  </si>
  <si>
    <t>North Barbaramouth</t>
  </si>
  <si>
    <t>Reynolds-White</t>
  </si>
  <si>
    <t>Vargashaven</t>
  </si>
  <si>
    <t>Schmidt, Davis and Hicks</t>
  </si>
  <si>
    <t>North Jeffreyport</t>
  </si>
  <si>
    <t>Thomas Group</t>
  </si>
  <si>
    <t>Charlesberg</t>
  </si>
  <si>
    <t>Acosta and Sons</t>
  </si>
  <si>
    <t>New Jose</t>
  </si>
  <si>
    <t>Miller Group</t>
  </si>
  <si>
    <t>East Jasonville</t>
  </si>
  <si>
    <t>Willis-Sandoval</t>
  </si>
  <si>
    <t>Nancymouth</t>
  </si>
  <si>
    <t>Ellison and Sons</t>
  </si>
  <si>
    <t>South Alisonberg</t>
  </si>
  <si>
    <t>Wells Inc</t>
  </si>
  <si>
    <t>Richardsonview</t>
  </si>
  <si>
    <t>Gordon PLC</t>
  </si>
  <si>
    <t>Lake Eileenmouth</t>
  </si>
  <si>
    <t>Cook, Mitchell and Robinson</t>
  </si>
  <si>
    <t>West Tracy</t>
  </si>
  <si>
    <t>Hale, Aguilar and Thompson</t>
  </si>
  <si>
    <t>Lake Davidborough</t>
  </si>
  <si>
    <t>Johnson-Rios</t>
  </si>
  <si>
    <t>East April</t>
  </si>
  <si>
    <t>Mcclure-Parsons</t>
  </si>
  <si>
    <t>Michelleside</t>
  </si>
  <si>
    <t>Padilla PLC</t>
  </si>
  <si>
    <t>Bennettfurt</t>
  </si>
  <si>
    <t>Ford, Rivera and Gillespie</t>
  </si>
  <si>
    <t>East Eugene</t>
  </si>
  <si>
    <t>Barnett, Gonzalez and Cox</t>
  </si>
  <si>
    <t>North Jennifer</t>
  </si>
  <si>
    <t>Williams, Jones and Meyer</t>
  </si>
  <si>
    <t>Herman-Gregory</t>
  </si>
  <si>
    <t>South Robertfort</t>
  </si>
  <si>
    <t>Johnson-Lang</t>
  </si>
  <si>
    <t>New Austinmouth</t>
  </si>
  <si>
    <t>Black Ltd</t>
  </si>
  <si>
    <t>North Janiceshire</t>
  </si>
  <si>
    <t>Allen-Lawrence</t>
  </si>
  <si>
    <t>Lake Jamesfurt</t>
  </si>
  <si>
    <t>Beard, Hernandez and Stout</t>
  </si>
  <si>
    <t>Markberg</t>
  </si>
  <si>
    <t>Jensen Inc</t>
  </si>
  <si>
    <t>East Lisa</t>
  </si>
  <si>
    <t>Alvarez, Marquez and Smith</t>
  </si>
  <si>
    <t>Port Christyville</t>
  </si>
  <si>
    <t>Garcia PLC</t>
  </si>
  <si>
    <t>Lake Krista</t>
  </si>
  <si>
    <t>Henry-Trujillo</t>
  </si>
  <si>
    <t>Bethanyville</t>
  </si>
  <si>
    <t>Gay-Flynn</t>
  </si>
  <si>
    <t>Ingramview</t>
  </si>
  <si>
    <t>Fernandez-Marquez</t>
  </si>
  <si>
    <t>Sharonhaven</t>
  </si>
  <si>
    <t>Ramirez LLC</t>
  </si>
  <si>
    <t>Lake Shawn</t>
  </si>
  <si>
    <t>Figueroa, Phillips and Michael</t>
  </si>
  <si>
    <t>Katrinaland</t>
  </si>
  <si>
    <t>Hester PLC</t>
  </si>
  <si>
    <t>Matthewton</t>
  </si>
  <si>
    <t>Perry and Sons</t>
  </si>
  <si>
    <t>East Dylanview</t>
  </si>
  <si>
    <t>Mccall, Walters and Peters</t>
  </si>
  <si>
    <t>South Charles</t>
  </si>
  <si>
    <t>Wilson, Taylor and Mcdaniel</t>
  </si>
  <si>
    <t>Port Laurashire</t>
  </si>
  <si>
    <t>Tapia-Hill</t>
  </si>
  <si>
    <t>Hahn, Mitchell and Simon</t>
  </si>
  <si>
    <t>Lindaport</t>
  </si>
  <si>
    <t>Kaiser-Miller</t>
  </si>
  <si>
    <t>North Timothyfort</t>
  </si>
  <si>
    <t>Rhodes Group</t>
  </si>
  <si>
    <t>Reynoldsburgh</t>
  </si>
  <si>
    <t>Oliver Ltd</t>
  </si>
  <si>
    <t>South Melissafurt</t>
  </si>
  <si>
    <t>Vance-Wood</t>
  </si>
  <si>
    <t>Mooreport</t>
  </si>
  <si>
    <t>Wilson-Smith</t>
  </si>
  <si>
    <t>Howardhaven</t>
  </si>
  <si>
    <t>Wallace-Joyce</t>
  </si>
  <si>
    <t>North Joseph</t>
  </si>
  <si>
    <t>Zavala, Hebert and Cummings</t>
  </si>
  <si>
    <t>Bryanshire</t>
  </si>
  <si>
    <t>Mills-Jackson</t>
  </si>
  <si>
    <t>Port Brandyburgh</t>
  </si>
  <si>
    <t>James, Warren and Anderson</t>
  </si>
  <si>
    <t>Coreyton</t>
  </si>
  <si>
    <t>Garrett PLC</t>
  </si>
  <si>
    <t>New Johnport</t>
  </si>
  <si>
    <t>Carter Inc</t>
  </si>
  <si>
    <t>Port Cynthiaburgh</t>
  </si>
  <si>
    <t>Garcia-Anderson</t>
  </si>
  <si>
    <t>Lake Juliehaven</t>
  </si>
  <si>
    <t>Gardner Ltd</t>
  </si>
  <si>
    <t>Masseyfort</t>
  </si>
  <si>
    <t>Wood LLC</t>
  </si>
  <si>
    <t>West Ricardoshire</t>
  </si>
  <si>
    <t>Gould PLC</t>
  </si>
  <si>
    <t>Port Victoria</t>
  </si>
  <si>
    <t>Coffey Inc</t>
  </si>
  <si>
    <t>Leland</t>
  </si>
  <si>
    <t>Reed and Sons</t>
  </si>
  <si>
    <t>Salazarberg</t>
  </si>
  <si>
    <t>Conway and Sons</t>
  </si>
  <si>
    <t>West Kyle</t>
  </si>
  <si>
    <t>Salinas-Mendoza</t>
  </si>
  <si>
    <t>Coleman, Bryant and Curry</t>
  </si>
  <si>
    <t>Port Dave</t>
  </si>
  <si>
    <t>Rosario-Rhodes</t>
  </si>
  <si>
    <t>East Tiffanyville</t>
  </si>
  <si>
    <t>Carr and Sons</t>
  </si>
  <si>
    <t>East Vicki</t>
  </si>
  <si>
    <t>Johnson Inc</t>
  </si>
  <si>
    <t>Lake Staceytown</t>
  </si>
  <si>
    <t>Paul Ltd</t>
  </si>
  <si>
    <t>Lindsayhaven</t>
  </si>
  <si>
    <t>Shelton-Walker</t>
  </si>
  <si>
    <t>Port Karen</t>
  </si>
  <si>
    <t>Gonzalez, Bailey and Wu</t>
  </si>
  <si>
    <t>Myersborough</t>
  </si>
  <si>
    <t>Robinson, Baird and Tran</t>
  </si>
  <si>
    <t>Port Lisa</t>
  </si>
  <si>
    <t>Morton, Buchanan and Kim</t>
  </si>
  <si>
    <t>East Blakeborough</t>
  </si>
  <si>
    <t>Edwards-Kidd</t>
  </si>
  <si>
    <t>Lake Marktown</t>
  </si>
  <si>
    <t>Swanson, Serrano and Smith</t>
  </si>
  <si>
    <t>Port Diane</t>
  </si>
  <si>
    <t>Brady Inc</t>
  </si>
  <si>
    <t>New Robertberg</t>
  </si>
  <si>
    <t>Walker-Cox</t>
  </si>
  <si>
    <t>Hillside</t>
  </si>
  <si>
    <t>Williamson and Sons</t>
  </si>
  <si>
    <t>Elizabethshire</t>
  </si>
  <si>
    <t>Durham and Sons</t>
  </si>
  <si>
    <t>West Amber</t>
  </si>
  <si>
    <t>Landry, Morgan and Walker</t>
  </si>
  <si>
    <t>Houstonport</t>
  </si>
  <si>
    <t>Sherman-Terrell</t>
  </si>
  <si>
    <t>Ochoafort</t>
  </si>
  <si>
    <t>Smith-Todd</t>
  </si>
  <si>
    <t>Lake Cathymouth</t>
  </si>
  <si>
    <t>Long Inc</t>
  </si>
  <si>
    <t>Edwinburgh</t>
  </si>
  <si>
    <t>Green, Glenn and Santana</t>
  </si>
  <si>
    <t>Jamesville</t>
  </si>
  <si>
    <t>Gonzales, Daniels and Ford</t>
  </si>
  <si>
    <t>Port Amy</t>
  </si>
  <si>
    <t>Benjamin LLC</t>
  </si>
  <si>
    <t>West Linda</t>
  </si>
  <si>
    <t>Brock, Castillo and White</t>
  </si>
  <si>
    <t>Gravesfurt</t>
  </si>
  <si>
    <t>Farrell-Davis</t>
  </si>
  <si>
    <t>Austinport</t>
  </si>
  <si>
    <t>Robles-Ball</t>
  </si>
  <si>
    <t>New Gary</t>
  </si>
  <si>
    <t>Abbottville</t>
  </si>
  <si>
    <t>Allen, Ryan and Crawford</t>
  </si>
  <si>
    <t>North Melissastad</t>
  </si>
  <si>
    <t>Allen, Woods and Mendoza</t>
  </si>
  <si>
    <t>Barton and Sons</t>
  </si>
  <si>
    <t>Chambersview</t>
  </si>
  <si>
    <t>Price PLC</t>
  </si>
  <si>
    <t>Rollinsberg</t>
  </si>
  <si>
    <t>Jensen Group</t>
  </si>
  <si>
    <t>Perryport</t>
  </si>
  <si>
    <t>Schneider-Rogers</t>
  </si>
  <si>
    <t>Lake Nicholasshire</t>
  </si>
  <si>
    <t>Hunt and Sons</t>
  </si>
  <si>
    <t>South Cynthiastad</t>
  </si>
  <si>
    <t>Clark, Smith and Gray</t>
  </si>
  <si>
    <t>Travisville</t>
  </si>
  <si>
    <t>Matthews-Anderson</t>
  </si>
  <si>
    <t>Lake Christina</t>
  </si>
  <si>
    <t>Garcia Group</t>
  </si>
  <si>
    <t>Cathyborough</t>
  </si>
  <si>
    <t>Brown Group</t>
  </si>
  <si>
    <t>Lake Christopher</t>
  </si>
  <si>
    <t>Hall-Bryant</t>
  </si>
  <si>
    <t>Port Travisstad</t>
  </si>
  <si>
    <t>Rivera Inc</t>
  </si>
  <si>
    <t>Hamptonmouth</t>
  </si>
  <si>
    <t>Browning, Mendoza and Curtis</t>
  </si>
  <si>
    <t>North Timothy</t>
  </si>
  <si>
    <t>Weaver-Bennett</t>
  </si>
  <si>
    <t>South Joshua</t>
  </si>
  <si>
    <t>Lester-Rios</t>
  </si>
  <si>
    <t>West Kevin</t>
  </si>
  <si>
    <t>Mitchell, Randall and White</t>
  </si>
  <si>
    <t>New Stephen</t>
  </si>
  <si>
    <t>Cline-Gonzalez</t>
  </si>
  <si>
    <t>Samueltown</t>
  </si>
  <si>
    <t>Wilson-Robertson</t>
  </si>
  <si>
    <t>Christensenville</t>
  </si>
  <si>
    <t>Floyd-Smith</t>
  </si>
  <si>
    <t>Rhodesville</t>
  </si>
  <si>
    <t>Frazier, Oliver and Bryant</t>
  </si>
  <si>
    <t>Michaelfort</t>
  </si>
  <si>
    <t>Davis-Anderson</t>
  </si>
  <si>
    <t>Clarkstad</t>
  </si>
  <si>
    <t>Gross, Reed and Wood</t>
  </si>
  <si>
    <t>North Allisonfort</t>
  </si>
  <si>
    <t>Myers PLC</t>
  </si>
  <si>
    <t>New Cody</t>
  </si>
  <si>
    <t>Sanchez, King and Wilson</t>
  </si>
  <si>
    <t>West Summershire</t>
  </si>
  <si>
    <t>Boyd, Sanders and Underwood</t>
  </si>
  <si>
    <t>Anthonyberg</t>
  </si>
  <si>
    <t>Henry LLC</t>
  </si>
  <si>
    <t>Anthonychester</t>
  </si>
  <si>
    <t>Guerra, Richards and Marsh</t>
  </si>
  <si>
    <t>Bergerfurt</t>
  </si>
  <si>
    <t>Robbins-Rodriguez</t>
  </si>
  <si>
    <t>Burnsshire</t>
  </si>
  <si>
    <t>Jones-Clay</t>
  </si>
  <si>
    <t>Joelville</t>
  </si>
  <si>
    <t>Archer-Hensley</t>
  </si>
  <si>
    <t>South Shawn</t>
  </si>
  <si>
    <t>Garcia LLC</t>
  </si>
  <si>
    <t>South Brianfurt</t>
  </si>
  <si>
    <t>Kennedy, Harris and Jones</t>
  </si>
  <si>
    <t>Sarahton</t>
  </si>
  <si>
    <t>Hill-Schroeder</t>
  </si>
  <si>
    <t>Michaelberg</t>
  </si>
  <si>
    <t>Porter-Hardy</t>
  </si>
  <si>
    <t>South Rick</t>
  </si>
  <si>
    <t>Moore, Short and Mcpherson</t>
  </si>
  <si>
    <t>New Tracyfurt</t>
  </si>
  <si>
    <t>Grant Ltd</t>
  </si>
  <si>
    <t>South Linda</t>
  </si>
  <si>
    <t>Lindsey, Bennett and Dunn</t>
  </si>
  <si>
    <t>Danielville</t>
  </si>
  <si>
    <t>Nguyen-Wells</t>
  </si>
  <si>
    <t>Chambersfort</t>
  </si>
  <si>
    <t>Gilbert-Ramirez</t>
  </si>
  <si>
    <t>Sotoport</t>
  </si>
  <si>
    <t>Martinez, Simon and Allen</t>
  </si>
  <si>
    <t>Lake Morgan</t>
  </si>
  <si>
    <t>Pena LLC</t>
  </si>
  <si>
    <t>Josephville</t>
  </si>
  <si>
    <t>Scott Group</t>
  </si>
  <si>
    <t>Wagnerhaven</t>
  </si>
  <si>
    <t>Lee, Anderson and Stevenson</t>
  </si>
  <si>
    <t>North Nicole</t>
  </si>
  <si>
    <t>Thomas-Bryan</t>
  </si>
  <si>
    <t>Juliefort</t>
  </si>
  <si>
    <t>Wallace, Velasquez and Martin</t>
  </si>
  <si>
    <t>West Seanside</t>
  </si>
  <si>
    <t>Mckee-Davis</t>
  </si>
  <si>
    <t>Marshallmouth</t>
  </si>
  <si>
    <t>Kemp, Smith and Alvarez</t>
  </si>
  <si>
    <t>Sarahhaven</t>
  </si>
  <si>
    <t>Foster Group</t>
  </si>
  <si>
    <t>Franciscoton</t>
  </si>
  <si>
    <t>Wells, Gregory and Brown</t>
  </si>
  <si>
    <t>Allenville</t>
  </si>
  <si>
    <t>Brown, Ryan and Byrd</t>
  </si>
  <si>
    <t>Stevenshire</t>
  </si>
  <si>
    <t>Thompson-Lynch</t>
  </si>
  <si>
    <t>New Elizabethberg</t>
  </si>
  <si>
    <t>Steele Ltd</t>
  </si>
  <si>
    <t>Ritaton</t>
  </si>
  <si>
    <t>Hansen and Sons</t>
  </si>
  <si>
    <t>Perezhaven</t>
  </si>
  <si>
    <t>Mccormick-Mclaughlin</t>
  </si>
  <si>
    <t>North Christopherstad</t>
  </si>
  <si>
    <t>Hale and Sons</t>
  </si>
  <si>
    <t>West Gregory</t>
  </si>
  <si>
    <t>Ramirez-Miller</t>
  </si>
  <si>
    <t>Port Todd</t>
  </si>
  <si>
    <t>Tran-Willis</t>
  </si>
  <si>
    <t>North Amandaborough</t>
  </si>
  <si>
    <t>Smith Ltd</t>
  </si>
  <si>
    <t>West Joshua</t>
  </si>
  <si>
    <t>Vargas Ltd</t>
  </si>
  <si>
    <t>North Haroldshire</t>
  </si>
  <si>
    <t>Wells PLC</t>
  </si>
  <si>
    <t>Paulport</t>
  </si>
  <si>
    <t>Thomas PLC</t>
  </si>
  <si>
    <t>West Joe</t>
  </si>
  <si>
    <t>Hanna-Gamble</t>
  </si>
  <si>
    <t>Rebeccaside</t>
  </si>
  <si>
    <t>Moore-Martinez</t>
  </si>
  <si>
    <t>Campbellview</t>
  </si>
  <si>
    <t>Snow Inc</t>
  </si>
  <si>
    <t>South Amanda</t>
  </si>
  <si>
    <t>Melendez, Hodges and Tucker</t>
  </si>
  <si>
    <t>Smithmouth</t>
  </si>
  <si>
    <t>Franklin-Castillo</t>
  </si>
  <si>
    <t>Long-Yoder</t>
  </si>
  <si>
    <t>North Stephanie</t>
  </si>
  <si>
    <t>Reyes-Meyer</t>
  </si>
  <si>
    <t>North Frederickchester</t>
  </si>
  <si>
    <t>Powell-Hunter</t>
  </si>
  <si>
    <t>South Patrickfurt</t>
  </si>
  <si>
    <t>Bonilla and Sons</t>
  </si>
  <si>
    <t>Christianfort</t>
  </si>
  <si>
    <t>Port Angelaport</t>
  </si>
  <si>
    <t>Bowers, Petersen and Turner</t>
  </si>
  <si>
    <t>Lawrencechester</t>
  </si>
  <si>
    <t>Ramos-Jennings</t>
  </si>
  <si>
    <t>Markville</t>
  </si>
  <si>
    <t>Kelly-Lopez</t>
  </si>
  <si>
    <t>South Josephburgh</t>
  </si>
  <si>
    <t>Bailey, Beck and Guzman</t>
  </si>
  <si>
    <t>Haroldport</t>
  </si>
  <si>
    <t>Davisberg</t>
  </si>
  <si>
    <t>Steele, Gonzalez and Sutton</t>
  </si>
  <si>
    <t>New Christopherland</t>
  </si>
  <si>
    <t>Griffin-Green</t>
  </si>
  <si>
    <t>East Richard</t>
  </si>
  <si>
    <t>White, Miller and Bryant</t>
  </si>
  <si>
    <t>Fullerfort</t>
  </si>
  <si>
    <t>Davila-Watson</t>
  </si>
  <si>
    <t>Lake Adamstad</t>
  </si>
  <si>
    <t>Schultz, Reed and Beltran</t>
  </si>
  <si>
    <t>Hill, Williams and Donaldson</t>
  </si>
  <si>
    <t>Armstrongmouth</t>
  </si>
  <si>
    <t>Schneider, Bond and Perez</t>
  </si>
  <si>
    <t>Mariaborough</t>
  </si>
  <si>
    <t>Meyers, Williamson and Bolton</t>
  </si>
  <si>
    <t>East Alexandrachester</t>
  </si>
  <si>
    <t>Gray Inc</t>
  </si>
  <si>
    <t>Kimberlyberg</t>
  </si>
  <si>
    <t>Zhang LLC</t>
  </si>
  <si>
    <t>Hayneshaven</t>
  </si>
  <si>
    <t>Romero, Massey and Coleman</t>
  </si>
  <si>
    <t>Ashleyland</t>
  </si>
  <si>
    <t>Lopez-Carter</t>
  </si>
  <si>
    <t>Gregoryhaven</t>
  </si>
  <si>
    <t>Waters PLC</t>
  </si>
  <si>
    <t>Jordantown</t>
  </si>
  <si>
    <t>Contreras, Ramos and Rodriguez</t>
  </si>
  <si>
    <t>Marissaton</t>
  </si>
  <si>
    <t>Martinez-Murphy</t>
  </si>
  <si>
    <t>Farleytown</t>
  </si>
  <si>
    <t>West, Webster and Jones</t>
  </si>
  <si>
    <t>Port Alexandrastad</t>
  </si>
  <si>
    <t>House Group</t>
  </si>
  <si>
    <t>Butlerfurt</t>
  </si>
  <si>
    <t>Mcneil-Peterson</t>
  </si>
  <si>
    <t>Mclaughlinland</t>
  </si>
  <si>
    <t>Williams-Smith</t>
  </si>
  <si>
    <t>Mcmillan, Smith and Giles</t>
  </si>
  <si>
    <t>Eddiemouth</t>
  </si>
  <si>
    <t>Sherman, Miranda and Dixon</t>
  </si>
  <si>
    <t>Roberttown</t>
  </si>
  <si>
    <t>Price-Lawson</t>
  </si>
  <si>
    <t>Stacyview</t>
  </si>
  <si>
    <t>Anderson, Andrews and Manning</t>
  </si>
  <si>
    <t>Beckerside</t>
  </si>
  <si>
    <t>Riddle, Griffith and Reed</t>
  </si>
  <si>
    <t>North Russellfort</t>
  </si>
  <si>
    <t>Harris, Johnson and Wilson</t>
  </si>
  <si>
    <t>East Lauraside</t>
  </si>
  <si>
    <t>Richards, Hinton and Henry</t>
  </si>
  <si>
    <t>East Deborahton</t>
  </si>
  <si>
    <t>Simpson-Colon</t>
  </si>
  <si>
    <t>Lake Derekchester</t>
  </si>
  <si>
    <t>Harmon, Stewart and Hernandez</t>
  </si>
  <si>
    <t>North Timothyberg</t>
  </si>
  <si>
    <t>Maldonado, Harris and Wilson</t>
  </si>
  <si>
    <t>Melindaborough</t>
  </si>
  <si>
    <t>Smith, Crawford and Lane</t>
  </si>
  <si>
    <t>Rodriguezport</t>
  </si>
  <si>
    <t>Hughes, Wilson and Ford</t>
  </si>
  <si>
    <t>Michellechester</t>
  </si>
  <si>
    <t>Wright LLC</t>
  </si>
  <si>
    <t>West Marcus</t>
  </si>
  <si>
    <t>Owen-Pena</t>
  </si>
  <si>
    <t>Jonesside</t>
  </si>
  <si>
    <t>Mckenzie, Beasley and Jones</t>
  </si>
  <si>
    <t>North Ricardoberg</t>
  </si>
  <si>
    <t>Gonzalez, Espinoza and Ross</t>
  </si>
  <si>
    <t>Lake Michealbury</t>
  </si>
  <si>
    <t>Erickson-Johnson</t>
  </si>
  <si>
    <t>South Williamside</t>
  </si>
  <si>
    <t>Robles PLC</t>
  </si>
  <si>
    <t>Lake Melissa</t>
  </si>
  <si>
    <t>Jones, Garcia and Peterson</t>
  </si>
  <si>
    <t>Johnsonburgh</t>
  </si>
  <si>
    <t>Wilson, Baker and Hester</t>
  </si>
  <si>
    <t>North Shawn</t>
  </si>
  <si>
    <t>Thompson, Barajas and Adams</t>
  </si>
  <si>
    <t>Rogers, Hopkins and Long</t>
  </si>
  <si>
    <t>West Sherristad</t>
  </si>
  <si>
    <t>Baker, Sanders and Bryan</t>
  </si>
  <si>
    <t>New Thomas</t>
  </si>
  <si>
    <t>Hernandez, Jackson and Williams</t>
  </si>
  <si>
    <t>Garciaview</t>
  </si>
  <si>
    <t>Atkins-Morris</t>
  </si>
  <si>
    <t>Lake Shirley</t>
  </si>
  <si>
    <t>Obrien-Martinez</t>
  </si>
  <si>
    <t>North Carrieland</t>
  </si>
  <si>
    <t>Miller, Black and Williams</t>
  </si>
  <si>
    <t>Heatherville</t>
  </si>
  <si>
    <t>George, Howell and Jackson</t>
  </si>
  <si>
    <t>Lake Robertmouth</t>
  </si>
  <si>
    <t>Dawson-Russell</t>
  </si>
  <si>
    <t>Kaylastad</t>
  </si>
  <si>
    <t>Jacobson PLC</t>
  </si>
  <si>
    <t>Katieland</t>
  </si>
  <si>
    <t>Craig, Johnson and Lara</t>
  </si>
  <si>
    <t>South Jasonhaven</t>
  </si>
  <si>
    <t>Long-Smith</t>
  </si>
  <si>
    <t>Rodgersside</t>
  </si>
  <si>
    <t>Joseph Ltd</t>
  </si>
  <si>
    <t>East Michelle</t>
  </si>
  <si>
    <t>Williams, Young and Williams</t>
  </si>
  <si>
    <t>Kellyburgh</t>
  </si>
  <si>
    <t>Hamilton, Lamb and Cook</t>
  </si>
  <si>
    <t>North Laurenborough</t>
  </si>
  <si>
    <t>Horton, King and Cole</t>
  </si>
  <si>
    <t>North Erinshire</t>
  </si>
  <si>
    <t>Davis-Smith</t>
  </si>
  <si>
    <t>Frazierstad</t>
  </si>
  <si>
    <t>Byrd LLC</t>
  </si>
  <si>
    <t>Brittanyfurt</t>
  </si>
  <si>
    <t>Chaney, Kim and Collins</t>
  </si>
  <si>
    <t>South Edward</t>
  </si>
  <si>
    <t>Reid-Harris</t>
  </si>
  <si>
    <t>Katherineville</t>
  </si>
  <si>
    <t>Wise and Sons</t>
  </si>
  <si>
    <t>New Kristin</t>
  </si>
  <si>
    <t>Vance and Sons</t>
  </si>
  <si>
    <t>Loganstad</t>
  </si>
  <si>
    <t>Rosales, Hill and Moore</t>
  </si>
  <si>
    <t>Charlesshire</t>
  </si>
  <si>
    <t>Henderson PLC</t>
  </si>
  <si>
    <t>Warnerburgh</t>
  </si>
  <si>
    <t>Brown and Sons</t>
  </si>
  <si>
    <t>Davismouth</t>
  </si>
  <si>
    <t>Harris-Clark</t>
  </si>
  <si>
    <t>Stephenstad</t>
  </si>
  <si>
    <t>Rogers-Johnson</t>
  </si>
  <si>
    <t>Vincentmouth</t>
  </si>
  <si>
    <t>Harrington-Smith</t>
  </si>
  <si>
    <t>Zacharyside</t>
  </si>
  <si>
    <t>Turner, Bush and Evans</t>
  </si>
  <si>
    <t>Lake Don</t>
  </si>
  <si>
    <t>Chavez, Barnes and Anderson</t>
  </si>
  <si>
    <t>Danielfurt</t>
  </si>
  <si>
    <t>Spencer, Farrell and Cannon</t>
  </si>
  <si>
    <t>Port Micheleberg</t>
  </si>
  <si>
    <t>Johnson-Sparks</t>
  </si>
  <si>
    <t>East Darrelltown</t>
  </si>
  <si>
    <t>Cruz, Frost and White</t>
  </si>
  <si>
    <t>Jenniferville</t>
  </si>
  <si>
    <t>Hill, Baker and Pope</t>
  </si>
  <si>
    <t>Evelynbury</t>
  </si>
  <si>
    <t>Gonzalez-Alvarado</t>
  </si>
  <si>
    <t>Johnsonmouth</t>
  </si>
  <si>
    <t>Adkins-Perez</t>
  </si>
  <si>
    <t>Albertland</t>
  </si>
  <si>
    <t>Davidson-Howe</t>
  </si>
  <si>
    <t>South Jessica</t>
  </si>
  <si>
    <t>Collins-Richard</t>
  </si>
  <si>
    <t>Lake Johnmouth</t>
  </si>
  <si>
    <t>Meadows, Schultz and Munoz</t>
  </si>
  <si>
    <t>Carrollborough</t>
  </si>
  <si>
    <t>Lopez Inc</t>
  </si>
  <si>
    <t>New Melissa</t>
  </si>
  <si>
    <t>Bruce-Lopez</t>
  </si>
  <si>
    <t>East Shawn</t>
  </si>
  <si>
    <t>Payne-West</t>
  </si>
  <si>
    <t>Stricklandshire</t>
  </si>
  <si>
    <t>Bryant-Nguyen</t>
  </si>
  <si>
    <t>Port Kathyburgh</t>
  </si>
  <si>
    <t>Banks-Bailey</t>
  </si>
  <si>
    <t>Anthonyville</t>
  </si>
  <si>
    <t>Blair, Patterson and Parker</t>
  </si>
  <si>
    <t>West William</t>
  </si>
  <si>
    <t>Marquez Inc</t>
  </si>
  <si>
    <t>Markmouth</t>
  </si>
  <si>
    <t>Walker-Singleton</t>
  </si>
  <si>
    <t>Evansberg</t>
  </si>
  <si>
    <t>Dunn, Jackson and Rice</t>
  </si>
  <si>
    <t>South Jonathon</t>
  </si>
  <si>
    <t>Wu Inc</t>
  </si>
  <si>
    <t>New Jimmy</t>
  </si>
  <si>
    <t>Gonzalez LLC</t>
  </si>
  <si>
    <t>Brandonborough</t>
  </si>
  <si>
    <t>Herman, Perez and Byrd</t>
  </si>
  <si>
    <t>Shieldsborough</t>
  </si>
  <si>
    <t>Deleon-Brown</t>
  </si>
  <si>
    <t>East Peterside</t>
  </si>
  <si>
    <t>Carlson-Davenport</t>
  </si>
  <si>
    <t>Clarkhaven</t>
  </si>
  <si>
    <t>Neal-Whitaker</t>
  </si>
  <si>
    <t>Wattsburgh</t>
  </si>
  <si>
    <t>Arias LLC</t>
  </si>
  <si>
    <t>Port Lee</t>
  </si>
  <si>
    <t>Myers, Allen and Butler</t>
  </si>
  <si>
    <t>Hopkinston</t>
  </si>
  <si>
    <t>Carroll-Rowe</t>
  </si>
  <si>
    <t>Halltown</t>
  </si>
  <si>
    <t>Rice, Jones and Foster</t>
  </si>
  <si>
    <t>Justintown</t>
  </si>
  <si>
    <t>Payne Ltd</t>
  </si>
  <si>
    <t>Boyleport</t>
  </si>
  <si>
    <t>Lewis, Christian and Bailey</t>
  </si>
  <si>
    <t>Lake Josephland</t>
  </si>
  <si>
    <t>Lloyd PLC</t>
  </si>
  <si>
    <t>New Thomasmouth</t>
  </si>
  <si>
    <t>Brandt, Trujillo and Long</t>
  </si>
  <si>
    <t>Wallsland</t>
  </si>
  <si>
    <t>Gutierrez, Friedman and Meyer</t>
  </si>
  <si>
    <t>Brianside</t>
  </si>
  <si>
    <t>King, Hamilton and Bradley</t>
  </si>
  <si>
    <t>Jillstad</t>
  </si>
  <si>
    <t>Thompson PLC</t>
  </si>
  <si>
    <t>Josephbury</t>
  </si>
  <si>
    <t>Osborn, Montgomery and Holland</t>
  </si>
  <si>
    <t>North Benjaminberg</t>
  </si>
  <si>
    <t>Phillips-Williams</t>
  </si>
  <si>
    <t>Williamschester</t>
  </si>
  <si>
    <t>Perez, Norman and Miles</t>
  </si>
  <si>
    <t>Port Christopher</t>
  </si>
  <si>
    <t>Johnson-Boyer</t>
  </si>
  <si>
    <t>Jamesberg</t>
  </si>
  <si>
    <t>Houston, Williams and Vasquez</t>
  </si>
  <si>
    <t>Port Ryan</t>
  </si>
  <si>
    <t>Armstrong-Garcia</t>
  </si>
  <si>
    <t>New Johnside</t>
  </si>
  <si>
    <t>Nunez-Thompson</t>
  </si>
  <si>
    <t>East Deborah</t>
  </si>
  <si>
    <t>Ewing, Bradshaw and Jones</t>
  </si>
  <si>
    <t>Allenton</t>
  </si>
  <si>
    <t>Jenkins, Wilkerson and Kirk</t>
  </si>
  <si>
    <t>Andreahaven</t>
  </si>
  <si>
    <t>Friedman-Johnson</t>
  </si>
  <si>
    <t>Jamesmouth</t>
  </si>
  <si>
    <t>Holland PLC</t>
  </si>
  <si>
    <t>Jillview</t>
  </si>
  <si>
    <t>Martinez Ltd</t>
  </si>
  <si>
    <t>North Deborah</t>
  </si>
  <si>
    <t>Mosley-Jensen</t>
  </si>
  <si>
    <t>West Timothybury</t>
  </si>
  <si>
    <t>Hudson, Beck and Taylor</t>
  </si>
  <si>
    <t>West Keith</t>
  </si>
  <si>
    <t>King Group</t>
  </si>
  <si>
    <t>Connieshire</t>
  </si>
  <si>
    <t>Pratt Group</t>
  </si>
  <si>
    <t>South Brandifort</t>
  </si>
  <si>
    <t>Fleming PLC</t>
  </si>
  <si>
    <t>South Joannahaven</t>
  </si>
  <si>
    <t>Harris-Moreno</t>
  </si>
  <si>
    <t>Debbieborough</t>
  </si>
  <si>
    <t>Williams, Hobbs and Lee</t>
  </si>
  <si>
    <t>North Nancymouth</t>
  </si>
  <si>
    <t>Woods, Brady and Scott</t>
  </si>
  <si>
    <t>East Candaceville</t>
  </si>
  <si>
    <t>Osborne-Smith</t>
  </si>
  <si>
    <t>Andrewsshire</t>
  </si>
  <si>
    <t>Cox, Casey and Clark</t>
  </si>
  <si>
    <t>North Jamesborough</t>
  </si>
  <si>
    <t>Bass-Morgan</t>
  </si>
  <si>
    <t>Laurenside</t>
  </si>
  <si>
    <t>George-Lee</t>
  </si>
  <si>
    <t>Ianside</t>
  </si>
  <si>
    <t>Williams, Smith and Lutz</t>
  </si>
  <si>
    <t>Lake Tammy</t>
  </si>
  <si>
    <t>Haynes-Lucero</t>
  </si>
  <si>
    <t>New James</t>
  </si>
  <si>
    <t>Harris, Glover and Kramer</t>
  </si>
  <si>
    <t>North Kristen</t>
  </si>
  <si>
    <t>Lowery-Green</t>
  </si>
  <si>
    <t>Blevinsport</t>
  </si>
  <si>
    <t>Hodges PLC</t>
  </si>
  <si>
    <t>Danielborough</t>
  </si>
  <si>
    <t>West Michael</t>
  </si>
  <si>
    <t>Dean-Phillips</t>
  </si>
  <si>
    <t>Mathewstad</t>
  </si>
  <si>
    <t>Wallace-Lee</t>
  </si>
  <si>
    <t>Lake Gregory</t>
  </si>
  <si>
    <t>Carpenter PLC</t>
  </si>
  <si>
    <t>East Phillip</t>
  </si>
  <si>
    <t>Graham LLC</t>
  </si>
  <si>
    <t>West Christinaborough</t>
  </si>
  <si>
    <t>Avery, Rivera and Sullivan</t>
  </si>
  <si>
    <t>Rebekahberg</t>
  </si>
  <si>
    <t>Mullen Inc</t>
  </si>
  <si>
    <t>Jordanhaven</t>
  </si>
  <si>
    <t>Tucker, Miller and Gonzalez</t>
  </si>
  <si>
    <t>Angelaside</t>
  </si>
  <si>
    <t>Kelly, Carney and Hughes</t>
  </si>
  <si>
    <t>East Jennifer</t>
  </si>
  <si>
    <t>Beard LLC</t>
  </si>
  <si>
    <t>Lake Madison</t>
  </si>
  <si>
    <t>Changmouth</t>
  </si>
  <si>
    <t>Brown-Glass</t>
  </si>
  <si>
    <t>Amberborough</t>
  </si>
  <si>
    <t>Fisher Group</t>
  </si>
  <si>
    <t>Port Garyport</t>
  </si>
  <si>
    <t>Cochran LLC</t>
  </si>
  <si>
    <t>Carlsonfort</t>
  </si>
  <si>
    <t>Price, Taylor and Weeks</t>
  </si>
  <si>
    <t>South Megan</t>
  </si>
  <si>
    <t>Gonzalez-Morris</t>
  </si>
  <si>
    <t>Port Michael</t>
  </si>
  <si>
    <t>Nelson-Owen</t>
  </si>
  <si>
    <t>Melanieville</t>
  </si>
  <si>
    <t>Fleming-Harris</t>
  </si>
  <si>
    <t>Lake Samantha</t>
  </si>
  <si>
    <t>Monroe Group</t>
  </si>
  <si>
    <t>South Lindseymouth</t>
  </si>
  <si>
    <t>Greene Inc</t>
  </si>
  <si>
    <t>Richardson-Williams</t>
  </si>
  <si>
    <t>South Russellport</t>
  </si>
  <si>
    <t>Hall PLC</t>
  </si>
  <si>
    <t>New Sandraberg</t>
  </si>
  <si>
    <t>Lynn-Barnett</t>
  </si>
  <si>
    <t>Fernandezborough</t>
  </si>
  <si>
    <t>Roberts PLC</t>
  </si>
  <si>
    <t>Kaiserfurt</t>
  </si>
  <si>
    <t>Stanton, Soto and Barron</t>
  </si>
  <si>
    <t>Christopherhaven</t>
  </si>
  <si>
    <t>Jones, Rose and Hughes</t>
  </si>
  <si>
    <t>Moralesville</t>
  </si>
  <si>
    <t>Brown-Mendez</t>
  </si>
  <si>
    <t>Hallchester</t>
  </si>
  <si>
    <t>Mcbride-Hoover</t>
  </si>
  <si>
    <t>Tamarabury</t>
  </si>
  <si>
    <t>Wall LLC</t>
  </si>
  <si>
    <t>Lopezside</t>
  </si>
  <si>
    <t>Mccall-Rios</t>
  </si>
  <si>
    <t>Jermainechester</t>
  </si>
  <si>
    <t>Snow-Brewer</t>
  </si>
  <si>
    <t>New Cheryl</t>
  </si>
  <si>
    <t>Ross-King</t>
  </si>
  <si>
    <t>Matthewshire</t>
  </si>
  <si>
    <t>Nguyen, Brown and Webster</t>
  </si>
  <si>
    <t>Williamsmouth</t>
  </si>
  <si>
    <t>Garza Group</t>
  </si>
  <si>
    <t>Danielstown</t>
  </si>
  <si>
    <t>Duncan-Odom</t>
  </si>
  <si>
    <t>Gutierrezfort</t>
  </si>
  <si>
    <t>Thompson-Hernandez</t>
  </si>
  <si>
    <t>South Ericaport</t>
  </si>
  <si>
    <t>Wong-Sexton</t>
  </si>
  <si>
    <t>South Kurtside</t>
  </si>
  <si>
    <t>Barajas Inc</t>
  </si>
  <si>
    <t>New Gailberg</t>
  </si>
  <si>
    <t>Lopez-Gilbert</t>
  </si>
  <si>
    <t>Port Wendyview</t>
  </si>
  <si>
    <t>Harrison-Blake</t>
  </si>
  <si>
    <t>Port Markton</t>
  </si>
  <si>
    <t>Gregory, Joseph and Taylor</t>
  </si>
  <si>
    <t>Andrewsfort</t>
  </si>
  <si>
    <t>Bryan, Harris and Alvarado</t>
  </si>
  <si>
    <t>Simpsonbury</t>
  </si>
  <si>
    <t>Phelps-Walker</t>
  </si>
  <si>
    <t>Munozhaven</t>
  </si>
  <si>
    <t>Harris Group</t>
  </si>
  <si>
    <t>Pricefurt</t>
  </si>
  <si>
    <t>Ramirez-Hensley</t>
  </si>
  <si>
    <t>Anderson Group</t>
  </si>
  <si>
    <t>Georgeland</t>
  </si>
  <si>
    <t>Anderson-Schwartz</t>
  </si>
  <si>
    <t>Wilson, Lee and Montes</t>
  </si>
  <si>
    <t>Lake Douglas</t>
  </si>
  <si>
    <t>Johnson, Gross and Hamilton</t>
  </si>
  <si>
    <t>Haleyberg</t>
  </si>
  <si>
    <t>Lewis-Thompson</t>
  </si>
  <si>
    <t>Rodriguezchester</t>
  </si>
  <si>
    <t>Carpenter, Skinner and Davis</t>
  </si>
  <si>
    <t>Heatherstad</t>
  </si>
  <si>
    <t>Harding-Williams</t>
  </si>
  <si>
    <t>Lauraside</t>
  </si>
  <si>
    <t>Horn-Williams</t>
  </si>
  <si>
    <t>Port Emily</t>
  </si>
  <si>
    <t>Guerra-Hernandez</t>
  </si>
  <si>
    <t>Boydton</t>
  </si>
  <si>
    <t>Mendoza-Lawson</t>
  </si>
  <si>
    <t>Lake Davidtown</t>
  </si>
  <si>
    <t>Miller-Barrett</t>
  </si>
  <si>
    <t>Amandaberg</t>
  </si>
  <si>
    <t>Maxwell-Torres</t>
  </si>
  <si>
    <t>Selenahaven</t>
  </si>
  <si>
    <t>Martin-Young</t>
  </si>
  <si>
    <t>South Lisaside</t>
  </si>
  <si>
    <t>Brown, Hunter and Chavez</t>
  </si>
  <si>
    <t>North Vanessa</t>
  </si>
  <si>
    <t>Leonard, Morgan and Clark</t>
  </si>
  <si>
    <t>West Jonathanland</t>
  </si>
  <si>
    <t>Little, Carrillo and Clark</t>
  </si>
  <si>
    <t>Andreaburgh</t>
  </si>
  <si>
    <t>Christian Ltd</t>
  </si>
  <si>
    <t>Port Latoya</t>
  </si>
  <si>
    <t>Murray-Sanchez</t>
  </si>
  <si>
    <t>West Billy</t>
  </si>
  <si>
    <t>Robertson, Rodriguez and Banks</t>
  </si>
  <si>
    <t>Stacietown</t>
  </si>
  <si>
    <t>Morales and Sons</t>
  </si>
  <si>
    <t>Port Mark</t>
  </si>
  <si>
    <t>Robinson and Sons</t>
  </si>
  <si>
    <t>Amyland</t>
  </si>
  <si>
    <t>Price Inc</t>
  </si>
  <si>
    <t>Jenkinsborough</t>
  </si>
  <si>
    <t>Harris, Gonzales and Ford</t>
  </si>
  <si>
    <t>Rodriguezfurt</t>
  </si>
  <si>
    <t>Yu LLC</t>
  </si>
  <si>
    <t>Mclaughlintown</t>
  </si>
  <si>
    <t>Robbins-Ingram</t>
  </si>
  <si>
    <t>Morrisonburgh</t>
  </si>
  <si>
    <t>White, Armstrong and Mitchell</t>
  </si>
  <si>
    <t>Lake Michelleside</t>
  </si>
  <si>
    <t>Dunn Inc</t>
  </si>
  <si>
    <t>Lake Susan</t>
  </si>
  <si>
    <t>Garcia, Norris and Lopez</t>
  </si>
  <si>
    <t>East Erikport</t>
  </si>
  <si>
    <t>Fuentes-Stewart</t>
  </si>
  <si>
    <t>New Jeffbury</t>
  </si>
  <si>
    <t>Woodard, Walker and Lopez</t>
  </si>
  <si>
    <t>Lake Cynthia</t>
  </si>
  <si>
    <t>Kirk-Foster</t>
  </si>
  <si>
    <t>New Brandon</t>
  </si>
  <si>
    <t>Martinez, Schmidt and Burton</t>
  </si>
  <si>
    <t>Jensenborough</t>
  </si>
  <si>
    <t>Duncan and Sons</t>
  </si>
  <si>
    <t>Smithville</t>
  </si>
  <si>
    <t>Lane, Ellison and Watts</t>
  </si>
  <si>
    <t>New Brenda</t>
  </si>
  <si>
    <t>Price, Miller and Conrad</t>
  </si>
  <si>
    <t>East Seanview</t>
  </si>
  <si>
    <t>Bennett, Miller and Harris</t>
  </si>
  <si>
    <t>Lake Brendaland</t>
  </si>
  <si>
    <t>Lewis, Wilson and Taylor</t>
  </si>
  <si>
    <t>West Tara</t>
  </si>
  <si>
    <t>Benson and Sons</t>
  </si>
  <si>
    <t>Glass, Cabrera and Nguyen</t>
  </si>
  <si>
    <t>Philipshire</t>
  </si>
  <si>
    <t>Chase PLC</t>
  </si>
  <si>
    <t>New Christopherberg</t>
  </si>
  <si>
    <t>Ingram, White and Sanchez</t>
  </si>
  <si>
    <t>Jasonland</t>
  </si>
  <si>
    <t>Clayton, Patterson and Moore</t>
  </si>
  <si>
    <t>Hensleymouth</t>
  </si>
  <si>
    <t>Brown Inc</t>
  </si>
  <si>
    <t>West Sydney</t>
  </si>
  <si>
    <t>Gomez, Ellis and Franklin</t>
  </si>
  <si>
    <t>Port Yolanda</t>
  </si>
  <si>
    <t>Gray Group</t>
  </si>
  <si>
    <t>Chavez-Booth</t>
  </si>
  <si>
    <t>Quinnville</t>
  </si>
  <si>
    <t>Bowman Group</t>
  </si>
  <si>
    <t>Damonside</t>
  </si>
  <si>
    <t>Brooks-Le</t>
  </si>
  <si>
    <t>East Kristenfort</t>
  </si>
  <si>
    <t>Mcbride-Moore</t>
  </si>
  <si>
    <t>New Katherineland</t>
  </si>
  <si>
    <t>Velez LLC</t>
  </si>
  <si>
    <t>East Veronica</t>
  </si>
  <si>
    <t>Gordon, Carroll and Hansen</t>
  </si>
  <si>
    <t>New Kevin</t>
  </si>
  <si>
    <t>Trujillo-Parrish</t>
  </si>
  <si>
    <t>Douglasville</t>
  </si>
  <si>
    <t>Smith-Collins</t>
  </si>
  <si>
    <t>Amyfort</t>
  </si>
  <si>
    <t>Walker-Sanchez</t>
  </si>
  <si>
    <t>East Erik</t>
  </si>
  <si>
    <t>Cochran, Gonzalez and Dunlap</t>
  </si>
  <si>
    <t>Smithport</t>
  </si>
  <si>
    <t>Brooks, Buchanan and Wright</t>
  </si>
  <si>
    <t>Bullockview</t>
  </si>
  <si>
    <t>White-Riddle</t>
  </si>
  <si>
    <t>Callahanshire</t>
  </si>
  <si>
    <t>Robertson, Franklin and Chambers</t>
  </si>
  <si>
    <t>Sheliabury</t>
  </si>
  <si>
    <t>Stanley Ltd</t>
  </si>
  <si>
    <t>Lake Martinport</t>
  </si>
  <si>
    <t>Bright Inc</t>
  </si>
  <si>
    <t>New Edwardmouth</t>
  </si>
  <si>
    <t>Hawkins, Dunn and Johnson</t>
  </si>
  <si>
    <t>Micheleside</t>
  </si>
  <si>
    <t>Williams, Allen and Leonard</t>
  </si>
  <si>
    <t>Petersonchester</t>
  </si>
  <si>
    <t>Bass PLC</t>
  </si>
  <si>
    <t>Blanchardstad</t>
  </si>
  <si>
    <t>West Matthewbury</t>
  </si>
  <si>
    <t>New Steven</t>
  </si>
  <si>
    <t>Wade Ltd</t>
  </si>
  <si>
    <t>Geraldbury</t>
  </si>
  <si>
    <t>Skinner-Morris</t>
  </si>
  <si>
    <t>Reilly-Martin</t>
  </si>
  <si>
    <t>Mullinsmouth</t>
  </si>
  <si>
    <t>Smith-Calhoun</t>
  </si>
  <si>
    <t>East Ivanshire</t>
  </si>
  <si>
    <t>Cole, Levine and Hubbard</t>
  </si>
  <si>
    <t>West Scottbury</t>
  </si>
  <si>
    <t>Smith, Russell and Ponce</t>
  </si>
  <si>
    <t>Laurahaven</t>
  </si>
  <si>
    <t>Larson PLC</t>
  </si>
  <si>
    <t>New Curtisside</t>
  </si>
  <si>
    <t>Hamilton, Hicks and Morgan</t>
  </si>
  <si>
    <t>Jacksonbury</t>
  </si>
  <si>
    <t>Brady-Chapman</t>
  </si>
  <si>
    <t>Christopherstad</t>
  </si>
  <si>
    <t>Trevino Inc</t>
  </si>
  <si>
    <t>Hartmanstad</t>
  </si>
  <si>
    <t>Barber LLC</t>
  </si>
  <si>
    <t>Romerohaven</t>
  </si>
  <si>
    <t>Richardson LLC</t>
  </si>
  <si>
    <t>Tammyborough</t>
  </si>
  <si>
    <t>Elliott-Walker</t>
  </si>
  <si>
    <t>North Curtis</t>
  </si>
  <si>
    <t>Finley Inc</t>
  </si>
  <si>
    <t>Cherylhaven</t>
  </si>
  <si>
    <t>Jones, Smith and Malone</t>
  </si>
  <si>
    <t>Pamelamouth</t>
  </si>
  <si>
    <t>Dunn LLC</t>
  </si>
  <si>
    <t>Port Loganchester</t>
  </si>
  <si>
    <t>Brown PLC</t>
  </si>
  <si>
    <t>West Robert</t>
  </si>
  <si>
    <t>Pham-Weaver</t>
  </si>
  <si>
    <t>Cindyton</t>
  </si>
  <si>
    <t>Bryan-Williams</t>
  </si>
  <si>
    <t>Port Angieport</t>
  </si>
  <si>
    <t>Stephenson, Dunn and Shea</t>
  </si>
  <si>
    <t>Davidbury</t>
  </si>
  <si>
    <t>Lee, Atkinson and Hughes</t>
  </si>
  <si>
    <t>South Julie</t>
  </si>
  <si>
    <t>Vega, James and Schwartz</t>
  </si>
  <si>
    <t>Lake Scottville</t>
  </si>
  <si>
    <t>Smith, Potts and Ferguson</t>
  </si>
  <si>
    <t>Port Jessica</t>
  </si>
  <si>
    <t>Ramos and Sons</t>
  </si>
  <si>
    <t>Browntown</t>
  </si>
  <si>
    <t>Reynolds, Smith and Kelly</t>
  </si>
  <si>
    <t>New Haroldshire</t>
  </si>
  <si>
    <t>Smith, Smith and Walker</t>
  </si>
  <si>
    <t>Michaelport</t>
  </si>
  <si>
    <t>Miller, Miller and Marquez</t>
  </si>
  <si>
    <t>Marshshire</t>
  </si>
  <si>
    <t>Moon Ltd</t>
  </si>
  <si>
    <t>Colemanport</t>
  </si>
  <si>
    <t>Stuart-Martin</t>
  </si>
  <si>
    <t>Marshberg</t>
  </si>
  <si>
    <t>Hayden Ltd</t>
  </si>
  <si>
    <t>New David</t>
  </si>
  <si>
    <t>Sanchez-Williams</t>
  </si>
  <si>
    <t>Jacksonfort</t>
  </si>
  <si>
    <t>Johnson LLC</t>
  </si>
  <si>
    <t>Smithside</t>
  </si>
  <si>
    <t>Crawford, Park and Thompson</t>
  </si>
  <si>
    <t>North Christine</t>
  </si>
  <si>
    <t>Clark PLC</t>
  </si>
  <si>
    <t>Larrychester</t>
  </si>
  <si>
    <t>Taylor-Brown</t>
  </si>
  <si>
    <t>Ellisburgh</t>
  </si>
  <si>
    <t>Reyes PLC</t>
  </si>
  <si>
    <t>Jefferyburgh</t>
  </si>
  <si>
    <t>Parker Inc</t>
  </si>
  <si>
    <t>Marialand</t>
  </si>
  <si>
    <t>Johnson PLC</t>
  </si>
  <si>
    <t>Richardmouth</t>
  </si>
  <si>
    <t>Pierce, Mccormick and Griffin</t>
  </si>
  <si>
    <t>West Kimberly</t>
  </si>
  <si>
    <t>Miller-Williams</t>
  </si>
  <si>
    <t>Lake Daniel</t>
  </si>
  <si>
    <t>Chan-Mason</t>
  </si>
  <si>
    <t>West Josephtown</t>
  </si>
  <si>
    <t>Mosley-Porter</t>
  </si>
  <si>
    <t>North Erica</t>
  </si>
  <si>
    <t>Cannon PLC</t>
  </si>
  <si>
    <t>Samanthaside</t>
  </si>
  <si>
    <t>Martinez-Bennett</t>
  </si>
  <si>
    <t>Port Jonathanside</t>
  </si>
  <si>
    <t>Simmons-Smith</t>
  </si>
  <si>
    <t>West Carlaland</t>
  </si>
  <si>
    <t>Lawson-Beasley</t>
  </si>
  <si>
    <t>Austinstad</t>
  </si>
  <si>
    <t>Thomas, Knight and Dawson</t>
  </si>
  <si>
    <t>Port Willie</t>
  </si>
  <si>
    <t>Zamora-Greer</t>
  </si>
  <si>
    <t>Stevenborough</t>
  </si>
  <si>
    <t>Lopez-Parker</t>
  </si>
  <si>
    <t>Kristinaview</t>
  </si>
  <si>
    <t>Castro, Watson and Howell</t>
  </si>
  <si>
    <t>South Christopher</t>
  </si>
  <si>
    <t>Curtis, Kramer and Luna</t>
  </si>
  <si>
    <t>Jefferybury</t>
  </si>
  <si>
    <t>Gilbert, Moore and Dyer</t>
  </si>
  <si>
    <t>Lake Sherri</t>
  </si>
  <si>
    <t>Roth-Perry</t>
  </si>
  <si>
    <t>Lake Jodiborough</t>
  </si>
  <si>
    <t>Kim-Hamilton</t>
  </si>
  <si>
    <t>Lake Kristinchester</t>
  </si>
  <si>
    <t>Mendoza Ltd</t>
  </si>
  <si>
    <t>South Andreafurt</t>
  </si>
  <si>
    <t>Sanders-Davenport</t>
  </si>
  <si>
    <t>Campbell-Hunter</t>
  </si>
  <si>
    <t>Robertsonton</t>
  </si>
  <si>
    <t>Wu Ltd</t>
  </si>
  <si>
    <t>Beckerbury</t>
  </si>
  <si>
    <t>East Marcside</t>
  </si>
  <si>
    <t>Barron-Perkins</t>
  </si>
  <si>
    <t>West Mirandafurt</t>
  </si>
  <si>
    <t>Gonzalez, Cox and Johnson</t>
  </si>
  <si>
    <t>Chaneyport</t>
  </si>
  <si>
    <t>Wade-Clements</t>
  </si>
  <si>
    <t>Port Richard</t>
  </si>
  <si>
    <t>Shaw-Doyle</t>
  </si>
  <si>
    <t>Simsfort</t>
  </si>
  <si>
    <t>Huffman-George</t>
  </si>
  <si>
    <t>New Tina</t>
  </si>
  <si>
    <t>East Markmouth</t>
  </si>
  <si>
    <t>Wong, Cole and Warren</t>
  </si>
  <si>
    <t>Amandaborough</t>
  </si>
  <si>
    <t>Robertson, Wong and Harris</t>
  </si>
  <si>
    <t>North Andrewberg</t>
  </si>
  <si>
    <t>Bennett Ltd</t>
  </si>
  <si>
    <t>East Rodneyville</t>
  </si>
  <si>
    <t>Ellison, Nixon and Roman</t>
  </si>
  <si>
    <t>Swansonview</t>
  </si>
  <si>
    <t>Gallagher PLC</t>
  </si>
  <si>
    <t>Lopez and Sons</t>
  </si>
  <si>
    <t>Christineport</t>
  </si>
  <si>
    <t>Ramirez-Miles</t>
  </si>
  <si>
    <t>Mackview</t>
  </si>
  <si>
    <t>Wood-Miranda</t>
  </si>
  <si>
    <t>Amandaville</t>
  </si>
  <si>
    <t>Jones PLC</t>
  </si>
  <si>
    <t>Danielleshire</t>
  </si>
  <si>
    <t>Sanders PLC</t>
  </si>
  <si>
    <t>West Grant</t>
  </si>
  <si>
    <t>Mitchell Group</t>
  </si>
  <si>
    <t>Jefferyshire</t>
  </si>
  <si>
    <t>Crane, Holt and Middleton</t>
  </si>
  <si>
    <t>Walkerside</t>
  </si>
  <si>
    <t>White Group</t>
  </si>
  <si>
    <t>Justinshire</t>
  </si>
  <si>
    <t>Hammond Group</t>
  </si>
  <si>
    <t>Wrightberg</t>
  </si>
  <si>
    <t>Nguyen, Leon and Sanders</t>
  </si>
  <si>
    <t>Nicoletown</t>
  </si>
  <si>
    <t>Thompson Group</t>
  </si>
  <si>
    <t>Jasminburgh</t>
  </si>
  <si>
    <t>Johnson Group</t>
  </si>
  <si>
    <t>Matthewbury</t>
  </si>
  <si>
    <t>Morris-Hughes</t>
  </si>
  <si>
    <t>Grossburgh</t>
  </si>
  <si>
    <t>White, Reed and Shields</t>
  </si>
  <si>
    <t>Port Chad</t>
  </si>
  <si>
    <t>Russell, Sanchez and Watts</t>
  </si>
  <si>
    <t>North Robertmouth</t>
  </si>
  <si>
    <t>West-Lara</t>
  </si>
  <si>
    <t>North Sherryfurt</t>
  </si>
  <si>
    <t>Spencer-Ali</t>
  </si>
  <si>
    <t>South Gregoryview</t>
  </si>
  <si>
    <t>Hall Inc</t>
  </si>
  <si>
    <t>Port Timothy</t>
  </si>
  <si>
    <t>Rivera, Cox and Jackson</t>
  </si>
  <si>
    <t>West Amandaport</t>
  </si>
  <si>
    <t>Evans PLC</t>
  </si>
  <si>
    <t>Christymouth</t>
  </si>
  <si>
    <t>Bass Ltd</t>
  </si>
  <si>
    <t>Katrinamouth</t>
  </si>
  <si>
    <t>Garcia-Cochran</t>
  </si>
  <si>
    <t>Lake Jessica</t>
  </si>
  <si>
    <t>Brown, Hughes and Bullock</t>
  </si>
  <si>
    <t>Suttonburgh</t>
  </si>
  <si>
    <t>Clark, Adams and Lopez</t>
  </si>
  <si>
    <t>New Deborah</t>
  </si>
  <si>
    <t>Chan PLC</t>
  </si>
  <si>
    <t>Lake Michaelton</t>
  </si>
  <si>
    <t>Larson, Thompson and Morton</t>
  </si>
  <si>
    <t>South Tyrone</t>
  </si>
  <si>
    <t>Esparza Ltd</t>
  </si>
  <si>
    <t>North Robert</t>
  </si>
  <si>
    <t>Baker, Duke and Johnson</t>
  </si>
  <si>
    <t>Port Tinafurt</t>
  </si>
  <si>
    <t>Hernandez PLC</t>
  </si>
  <si>
    <t>Miguelstad</t>
  </si>
  <si>
    <t>Randolph, Little and Cervantes</t>
  </si>
  <si>
    <t>Carolport</t>
  </si>
  <si>
    <t>Tucker PLC</t>
  </si>
  <si>
    <t>Cookmouth</t>
  </si>
  <si>
    <t>Lopez-Knight</t>
  </si>
  <si>
    <t>Aprilville</t>
  </si>
  <si>
    <t>Meyer-Cannon</t>
  </si>
  <si>
    <t>Jennifertown</t>
  </si>
  <si>
    <t>Ward-Stone</t>
  </si>
  <si>
    <t>Andersonshire</t>
  </si>
  <si>
    <t>Guzman-Willis</t>
  </si>
  <si>
    <t>Gonzalez-Taylor</t>
  </si>
  <si>
    <t>South Ashleyport</t>
  </si>
  <si>
    <t>Miller-Guerra</t>
  </si>
  <si>
    <t>Williamsstad</t>
  </si>
  <si>
    <t>Robinson-Nixon</t>
  </si>
  <si>
    <t>New Angela</t>
  </si>
  <si>
    <t>Walker Inc</t>
  </si>
  <si>
    <t>South Andrea</t>
  </si>
  <si>
    <t>Stanton-Mcbride</t>
  </si>
  <si>
    <t>Martinezhaven</t>
  </si>
  <si>
    <t>Johnson, Clark and Mccoy</t>
  </si>
  <si>
    <t>Eugeneport</t>
  </si>
  <si>
    <t>Williams-Roberts</t>
  </si>
  <si>
    <t>Smithborough</t>
  </si>
  <si>
    <t>Jones, Chandler and Vasquez</t>
  </si>
  <si>
    <t>Leblancton</t>
  </si>
  <si>
    <t>Riddle-Duffy</t>
  </si>
  <si>
    <t>West Jamesside</t>
  </si>
  <si>
    <t>Campos and Sons</t>
  </si>
  <si>
    <t>Newtonborough</t>
  </si>
  <si>
    <t>Rodriguez Group</t>
  </si>
  <si>
    <t>East Susanview</t>
  </si>
  <si>
    <t>Massey LLC</t>
  </si>
  <si>
    <t>Cunninghamville</t>
  </si>
  <si>
    <t>King, Mathews and Mitchell</t>
  </si>
  <si>
    <t>Wangton</t>
  </si>
  <si>
    <t>Wu-Spencer</t>
  </si>
  <si>
    <t>South Michaelview</t>
  </si>
  <si>
    <t>Ferrell Group</t>
  </si>
  <si>
    <t>New Roberta</t>
  </si>
  <si>
    <t>Santana, Li and Gregory</t>
  </si>
  <si>
    <t>Steveport</t>
  </si>
  <si>
    <t>Bailey, Allen and Gardner</t>
  </si>
  <si>
    <t>Kristinville</t>
  </si>
  <si>
    <t>Smith-Ruiz</t>
  </si>
  <si>
    <t>South Angelamouth</t>
  </si>
  <si>
    <t>Sawyer, Stephens and Guerra</t>
  </si>
  <si>
    <t>Paulland</t>
  </si>
  <si>
    <t>Frye PLC</t>
  </si>
  <si>
    <t>New Christinafurt</t>
  </si>
  <si>
    <t>Lindseyberg</t>
  </si>
  <si>
    <t>Mejia, Mills and Hernandez</t>
  </si>
  <si>
    <t>Johnsontown</t>
  </si>
  <si>
    <t>Roachfort</t>
  </si>
  <si>
    <t>Gibson-Bush</t>
  </si>
  <si>
    <t>Christopherton</t>
  </si>
  <si>
    <t>Ayala and Sons</t>
  </si>
  <si>
    <t>Lisaville</t>
  </si>
  <si>
    <t>Leonard-Johnson</t>
  </si>
  <si>
    <t>Hebertchester</t>
  </si>
  <si>
    <t>Martin-Flynn</t>
  </si>
  <si>
    <t>Robertborough</t>
  </si>
  <si>
    <t>Allen, Becker and Hubbard</t>
  </si>
  <si>
    <t>North Brandy</t>
  </si>
  <si>
    <t>King-Walsh</t>
  </si>
  <si>
    <t>Mason, Moore and Mclean</t>
  </si>
  <si>
    <t>North Joshua</t>
  </si>
  <si>
    <t>Peterson Ltd</t>
  </si>
  <si>
    <t>Nicoleburgh</t>
  </si>
  <si>
    <t>Morgan, Rosales and Montgomery</t>
  </si>
  <si>
    <t>Leeborough</t>
  </si>
  <si>
    <t>Greene-Warren</t>
  </si>
  <si>
    <t>North Christopher</t>
  </si>
  <si>
    <t>Sanchez PLC</t>
  </si>
  <si>
    <t>Randallland</t>
  </si>
  <si>
    <t>Jones-Clements</t>
  </si>
  <si>
    <t>North John</t>
  </si>
  <si>
    <t>Leonard-Estrada</t>
  </si>
  <si>
    <t>Justinton</t>
  </si>
  <si>
    <t>Cowan, Warren and Montoya</t>
  </si>
  <si>
    <t>Kirbybury</t>
  </si>
  <si>
    <t>Gomez, Fowler and Nelson</t>
  </si>
  <si>
    <t>West Shannontown</t>
  </si>
  <si>
    <t>Shelton-Mayo</t>
  </si>
  <si>
    <t>Petersonfurt</t>
  </si>
  <si>
    <t>Murphy LLC</t>
  </si>
  <si>
    <t>Maryton</t>
  </si>
  <si>
    <t>Zuniga-Holmes</t>
  </si>
  <si>
    <t>Sweeneyport</t>
  </si>
  <si>
    <t>Flores-Fitzpatrick</t>
  </si>
  <si>
    <t>New Michaelland</t>
  </si>
  <si>
    <t>Martin and Sons</t>
  </si>
  <si>
    <t>Cohenmouth</t>
  </si>
  <si>
    <t>Ramirez Ltd</t>
  </si>
  <si>
    <t>Lake Haileyfort</t>
  </si>
  <si>
    <t>Keith Ltd</t>
  </si>
  <si>
    <t>Henryhaven</t>
  </si>
  <si>
    <t>Jordan-Smith</t>
  </si>
  <si>
    <t>Davilaview</t>
  </si>
  <si>
    <t>Graham Inc</t>
  </si>
  <si>
    <t>Amberton</t>
  </si>
  <si>
    <t>Alexander-Decker</t>
  </si>
  <si>
    <t>Richardside</t>
  </si>
  <si>
    <t>Carr-Robbins</t>
  </si>
  <si>
    <t>South Tyler</t>
  </si>
  <si>
    <t>Randall Inc</t>
  </si>
  <si>
    <t>Collins, Wood and Tate</t>
  </si>
  <si>
    <t>Dominguezport</t>
  </si>
  <si>
    <t>Kelley Inc</t>
  </si>
  <si>
    <t>South Kevin</t>
  </si>
  <si>
    <t>Jones, Campbell and Turner</t>
  </si>
  <si>
    <t>North Aaron</t>
  </si>
  <si>
    <t>Camacho-Martinez</t>
  </si>
  <si>
    <t>Walkermouth</t>
  </si>
  <si>
    <t>Miller, Acosta and Miller</t>
  </si>
  <si>
    <t>Williamson Inc</t>
  </si>
  <si>
    <t>Kevinside</t>
  </si>
  <si>
    <t>Quinn Group</t>
  </si>
  <si>
    <t>Jeffberg</t>
  </si>
  <si>
    <t>Roberts-Edwards</t>
  </si>
  <si>
    <t>Fernandotown</t>
  </si>
  <si>
    <t>Hernandez, Stone and Davis</t>
  </si>
  <si>
    <t>Valenzuelaberg</t>
  </si>
  <si>
    <t>Rhodes Ltd</t>
  </si>
  <si>
    <t>Zacharyland</t>
  </si>
  <si>
    <t>Lopez LLC</t>
  </si>
  <si>
    <t>Reyesmouth</t>
  </si>
  <si>
    <t>Arnold PLC</t>
  </si>
  <si>
    <t>East Josephbury</t>
  </si>
  <si>
    <t>Gomez, Lynch and Andrews</t>
  </si>
  <si>
    <t>Ibarrafort</t>
  </si>
  <si>
    <t>Anderson, Soto and Hill</t>
  </si>
  <si>
    <t>New Paulborough</t>
  </si>
  <si>
    <t>Ayala, Lopez and Jordan</t>
  </si>
  <si>
    <t>Riley, Ramos and Holland</t>
  </si>
  <si>
    <t>East Robertton</t>
  </si>
  <si>
    <t>Mason LLC</t>
  </si>
  <si>
    <t>Rileyberg</t>
  </si>
  <si>
    <t>Perez, Williams and Day</t>
  </si>
  <si>
    <t>East Erikamouth</t>
  </si>
  <si>
    <t>Skinner-Rocha</t>
  </si>
  <si>
    <t>Douglasbury</t>
  </si>
  <si>
    <t>Olson Group</t>
  </si>
  <si>
    <t>Simpson Inc</t>
  </si>
  <si>
    <t>Patterson, Coleman and Cervantes</t>
  </si>
  <si>
    <t>Tylerstad</t>
  </si>
  <si>
    <t>Salazar-Sherman</t>
  </si>
  <si>
    <t>Kevinton</t>
  </si>
  <si>
    <t>Hayes, Moyer and Johnson</t>
  </si>
  <si>
    <t>Port Arthur</t>
  </si>
  <si>
    <t>Dyer, Ware and Ramos</t>
  </si>
  <si>
    <t>South Joe</t>
  </si>
  <si>
    <t>Taylor-Hess</t>
  </si>
  <si>
    <t>Eugenestad</t>
  </si>
  <si>
    <t>Williams PLC</t>
  </si>
  <si>
    <t>South Pedro</t>
  </si>
  <si>
    <t>Salazar-Boyd</t>
  </si>
  <si>
    <t>East Benjaminhaven</t>
  </si>
  <si>
    <t>Thomas-Rogers</t>
  </si>
  <si>
    <t>New Jordanview</t>
  </si>
  <si>
    <t>Davenport-Turner</t>
  </si>
  <si>
    <t>Port Rebeccaside</t>
  </si>
  <si>
    <t>Burns, Mooney and Nguyen</t>
  </si>
  <si>
    <t>Bonillafurt</t>
  </si>
  <si>
    <t>Reid, Weaver and Parker</t>
  </si>
  <si>
    <t>West Lynntown</t>
  </si>
  <si>
    <t>Scott, Griffith and Spencer</t>
  </si>
  <si>
    <t>East Lindafurt</t>
  </si>
  <si>
    <t>North Frankshire</t>
  </si>
  <si>
    <t>Thomas, Rowe and Robinson</t>
  </si>
  <si>
    <t>South Alexandraville</t>
  </si>
  <si>
    <t>Armstrong Group</t>
  </si>
  <si>
    <t>South Matthewchester</t>
  </si>
  <si>
    <t>Port Jamiechester</t>
  </si>
  <si>
    <t>Santiago-Graves</t>
  </si>
  <si>
    <t>Lake Lisa</t>
  </si>
  <si>
    <t>Sanchez, Clark and Thompson</t>
  </si>
  <si>
    <t>Brittanyfort</t>
  </si>
  <si>
    <t>Walters, Garrett and Allen</t>
  </si>
  <si>
    <t>South Shannon</t>
  </si>
  <si>
    <t>Fisher-Graham</t>
  </si>
  <si>
    <t>Park Inc</t>
  </si>
  <si>
    <t>East Kelly</t>
  </si>
  <si>
    <t>Torres-Wilson</t>
  </si>
  <si>
    <t>North Elizabeth</t>
  </si>
  <si>
    <t>Moran LLC</t>
  </si>
  <si>
    <t>South Melissa</t>
  </si>
  <si>
    <t>Simpson-Sims</t>
  </si>
  <si>
    <t>Copelandville</t>
  </si>
  <si>
    <t>Owens, Espinoza and Freeman</t>
  </si>
  <si>
    <t>Salinasberg</t>
  </si>
  <si>
    <t>Rhodes Inc</t>
  </si>
  <si>
    <t>Ethanberg</t>
  </si>
  <si>
    <t>Huynh-Carlson</t>
  </si>
  <si>
    <t>Blairshire</t>
  </si>
  <si>
    <t>Fuller-Perez</t>
  </si>
  <si>
    <t>East Amanda</t>
  </si>
  <si>
    <t>Hudson, Frank and Hunt</t>
  </si>
  <si>
    <t>South Brittany</t>
  </si>
  <si>
    <t>Peters, Adams and Case</t>
  </si>
  <si>
    <t>Port Rebeccaberg</t>
  </si>
  <si>
    <t>Hamilton, Conway and Huber</t>
  </si>
  <si>
    <t>Camacho Inc</t>
  </si>
  <si>
    <t>Jennings Group</t>
  </si>
  <si>
    <t>West Justin</t>
  </si>
  <si>
    <t>Myers Inc</t>
  </si>
  <si>
    <t>West Brianshire</t>
  </si>
  <si>
    <t>Hester Ltd</t>
  </si>
  <si>
    <t>Rogersbury</t>
  </si>
  <si>
    <t>White-King</t>
  </si>
  <si>
    <t>Nicholsonfort</t>
  </si>
  <si>
    <t>Hernandez, Ford and Snow</t>
  </si>
  <si>
    <t>East Eric</t>
  </si>
  <si>
    <t>Massey, Santos and Stevenson</t>
  </si>
  <si>
    <t>South Michael</t>
  </si>
  <si>
    <t>Brady, Andrews and Roberts</t>
  </si>
  <si>
    <t>Rachelhaven</t>
  </si>
  <si>
    <t>North Paulbury</t>
  </si>
  <si>
    <t>Lopez, Price and Hernandez</t>
  </si>
  <si>
    <t>Port Brianstad</t>
  </si>
  <si>
    <t>Krause-Bird</t>
  </si>
  <si>
    <t>North Teresa</t>
  </si>
  <si>
    <t>Rodriguez-Knapp</t>
  </si>
  <si>
    <t>East Andrewville</t>
  </si>
  <si>
    <t>Wilson and Sons</t>
  </si>
  <si>
    <t>Port William</t>
  </si>
  <si>
    <t>Salazar, Mclaughlin and Martinez</t>
  </si>
  <si>
    <t>Oscarchester</t>
  </si>
  <si>
    <t>Saraburgh</t>
  </si>
  <si>
    <t>Morris Inc</t>
  </si>
  <si>
    <t>Royfurt</t>
  </si>
  <si>
    <t>Fry PLC</t>
  </si>
  <si>
    <t>North Samanthafort</t>
  </si>
  <si>
    <t>Reynolds and Sons</t>
  </si>
  <si>
    <t>Melissaton</t>
  </si>
  <si>
    <t>Todd-Wright</t>
  </si>
  <si>
    <t>East Austinchester</t>
  </si>
  <si>
    <t>Manning-Campbell</t>
  </si>
  <si>
    <t>East Valerie</t>
  </si>
  <si>
    <t>Ramirez, Simpson and Olson</t>
  </si>
  <si>
    <t>Collinsborough</t>
  </si>
  <si>
    <t>Rodriguez-English</t>
  </si>
  <si>
    <t>Alexandrashire</t>
  </si>
  <si>
    <t>Tran-Branch</t>
  </si>
  <si>
    <t>Gallagher-Frank</t>
  </si>
  <si>
    <t>Lake Nicholas</t>
  </si>
  <si>
    <t>Watkins LLC</t>
  </si>
  <si>
    <t>Michaelville</t>
  </si>
  <si>
    <t>Jordan PLC</t>
  </si>
  <si>
    <t>Whiteberg</t>
  </si>
  <si>
    <t>Sweeney-Lee</t>
  </si>
  <si>
    <t>New Scottfort</t>
  </si>
  <si>
    <t>Marshall-Brown</t>
  </si>
  <si>
    <t>Port Bethland</t>
  </si>
  <si>
    <t>King Ltd</t>
  </si>
  <si>
    <t>Lake Laurie</t>
  </si>
  <si>
    <t>Fisher, Scott and Clark</t>
  </si>
  <si>
    <t>Garcia-Price</t>
  </si>
  <si>
    <t>Pittsland</t>
  </si>
  <si>
    <t>Reyes-Mahoney</t>
  </si>
  <si>
    <t>Port Kellyville</t>
  </si>
  <si>
    <t>Flores-Jones</t>
  </si>
  <si>
    <t>South Danaburgh</t>
  </si>
  <si>
    <t>Campbell, Robinson and Ryan</t>
  </si>
  <si>
    <t>Davidshire</t>
  </si>
  <si>
    <t>Booker, Allen and Sawyer</t>
  </si>
  <si>
    <t>West Tyler</t>
  </si>
  <si>
    <t>Romero, Williamson and James</t>
  </si>
  <si>
    <t>Lake Aprilburgh</t>
  </si>
  <si>
    <t>Norris Group</t>
  </si>
  <si>
    <t>Guzman LLC</t>
  </si>
  <si>
    <t>Port Joseph</t>
  </si>
  <si>
    <t>Mitchell-Olson</t>
  </si>
  <si>
    <t>South Anna</t>
  </si>
  <si>
    <t>Mason-Wells</t>
  </si>
  <si>
    <t>Scottstad</t>
  </si>
  <si>
    <t>Bishop Ltd</t>
  </si>
  <si>
    <t>Andrewstad</t>
  </si>
  <si>
    <t>Rogers PLC</t>
  </si>
  <si>
    <t>South Ronaldtown</t>
  </si>
  <si>
    <t>Ramos-Day</t>
  </si>
  <si>
    <t>North Albertton</t>
  </si>
  <si>
    <t>Wilson-Mueller</t>
  </si>
  <si>
    <t>Phillips Ltd</t>
  </si>
  <si>
    <t>Stephenfort</t>
  </si>
  <si>
    <t>Peterson, Bell and Bryant</t>
  </si>
  <si>
    <t>New Laura</t>
  </si>
  <si>
    <t>South Christophermouth</t>
  </si>
  <si>
    <t>Stevenson and Sons</t>
  </si>
  <si>
    <t>Lake Eddie</t>
  </si>
  <si>
    <t>Short-Johnson</t>
  </si>
  <si>
    <t>East Dianastad</t>
  </si>
  <si>
    <t>Herrera, Owens and Murphy</t>
  </si>
  <si>
    <t>Port Aaronmouth</t>
  </si>
  <si>
    <t>Andersen-Hill</t>
  </si>
  <si>
    <t>Harrischester</t>
  </si>
  <si>
    <t>Wu PLC</t>
  </si>
  <si>
    <t>Davidborough</t>
  </si>
  <si>
    <t>Huang and Sons</t>
  </si>
  <si>
    <t>West Regina</t>
  </si>
  <si>
    <t>Patrick PLC</t>
  </si>
  <si>
    <t>New Melissatown</t>
  </si>
  <si>
    <t>CustomerID</t>
  </si>
  <si>
    <t>Name</t>
  </si>
  <si>
    <t>Age</t>
  </si>
  <si>
    <t>Gender</t>
  </si>
  <si>
    <t>SignupDate</t>
  </si>
  <si>
    <t>CustomerType</t>
  </si>
  <si>
    <t>Leah Ward</t>
  </si>
  <si>
    <t>Female</t>
  </si>
  <si>
    <t/>
  </si>
  <si>
    <t>Returning</t>
  </si>
  <si>
    <t>Kevin Hill</t>
  </si>
  <si>
    <t>Male</t>
  </si>
  <si>
    <t>New</t>
  </si>
  <si>
    <t>Jessica Shelton</t>
  </si>
  <si>
    <t>VIP</t>
  </si>
  <si>
    <t>Natalie Sullivan</t>
  </si>
  <si>
    <t>Jacqueline Quinn</t>
  </si>
  <si>
    <t>Sarah Parker</t>
  </si>
  <si>
    <t>Donna Pace</t>
  </si>
  <si>
    <t>Michael Bowen</t>
  </si>
  <si>
    <t>John Lopez</t>
  </si>
  <si>
    <t>Nicole Flores</t>
  </si>
  <si>
    <t>April Thomas</t>
  </si>
  <si>
    <t>Cynthia Moore</t>
  </si>
  <si>
    <t>Michael King</t>
  </si>
  <si>
    <t>Danielle Hoffman</t>
  </si>
  <si>
    <t>Troy Taylor</t>
  </si>
  <si>
    <t>Marcus Lewis</t>
  </si>
  <si>
    <t>Melissa Morris</t>
  </si>
  <si>
    <t>Randy Carson</t>
  </si>
  <si>
    <t>Michael Randall</t>
  </si>
  <si>
    <t>Justin Dyer</t>
  </si>
  <si>
    <t>Kelly White</t>
  </si>
  <si>
    <t>Johnny Strong</t>
  </si>
  <si>
    <t>Richard Gonzalez</t>
  </si>
  <si>
    <t>Kimberly Nguyen</t>
  </si>
  <si>
    <t>Zachary Jackson</t>
  </si>
  <si>
    <t>Jeremy Houston</t>
  </si>
  <si>
    <t>Miss Kathleen Harper</t>
  </si>
  <si>
    <t>Dr. Whitney Davis MD</t>
  </si>
  <si>
    <t>Alexandra Cooper</t>
  </si>
  <si>
    <t>Connor Huang</t>
  </si>
  <si>
    <t>Kayla Mcdonald</t>
  </si>
  <si>
    <t>James Mccarty</t>
  </si>
  <si>
    <t>David Salazar</t>
  </si>
  <si>
    <t>Nicholas Heath</t>
  </si>
  <si>
    <t>David Rodriguez</t>
  </si>
  <si>
    <t>Amber Wood</t>
  </si>
  <si>
    <t>Rebecca Hogan</t>
  </si>
  <si>
    <t>Dr. Brianna Taylor</t>
  </si>
  <si>
    <t>Hunter Soto</t>
  </si>
  <si>
    <t>Thomas Turner</t>
  </si>
  <si>
    <t>Jenna Pitts</t>
  </si>
  <si>
    <t>Jacob Sanchez</t>
  </si>
  <si>
    <t>Samantha Carter</t>
  </si>
  <si>
    <t>Bradley Grimes</t>
  </si>
  <si>
    <t>Aaron White</t>
  </si>
  <si>
    <t>Mr. Ryan Dorsey II</t>
  </si>
  <si>
    <t>Jonathon Roth</t>
  </si>
  <si>
    <t>Haley Logan</t>
  </si>
  <si>
    <t>Brandi White</t>
  </si>
  <si>
    <t>Robert Williams</t>
  </si>
  <si>
    <t>Patrick Morales</t>
  </si>
  <si>
    <t>Stephanie Shannon</t>
  </si>
  <si>
    <t>Courtney Lambert</t>
  </si>
  <si>
    <t>Paul Estrada</t>
  </si>
  <si>
    <t>Michael Gill</t>
  </si>
  <si>
    <t>Lauren Wagner</t>
  </si>
  <si>
    <t>Richard Mclean</t>
  </si>
  <si>
    <t>Tina Martinez</t>
  </si>
  <si>
    <t>Marissa Carney</t>
  </si>
  <si>
    <t>Jermaine Torres</t>
  </si>
  <si>
    <t>Bobby Thomas</t>
  </si>
  <si>
    <t>Christian Chavez</t>
  </si>
  <si>
    <t>Kimberly Little MD</t>
  </si>
  <si>
    <t>Jessica Doyle</t>
  </si>
  <si>
    <t>Timothy Collins</t>
  </si>
  <si>
    <t>Kristen Phillips</t>
  </si>
  <si>
    <t>Eugene Russell</t>
  </si>
  <si>
    <t>George Stephens</t>
  </si>
  <si>
    <t>Steven Hayes</t>
  </si>
  <si>
    <t>Ricky Holmes</t>
  </si>
  <si>
    <t>Jennifer Johnson</t>
  </si>
  <si>
    <t>Amber Peterson</t>
  </si>
  <si>
    <t>Anthony Hunter</t>
  </si>
  <si>
    <t>Mr. Jonathan Carroll</t>
  </si>
  <si>
    <t>Eric Davis</t>
  </si>
  <si>
    <t>Mary Clarke</t>
  </si>
  <si>
    <t>Brandon Barnett</t>
  </si>
  <si>
    <t>Michael Ford</t>
  </si>
  <si>
    <t>Cindy Morgan</t>
  </si>
  <si>
    <t>Scott Hall</t>
  </si>
  <si>
    <t>Daniel Gonzales</t>
  </si>
  <si>
    <t>Claudia Sanders</t>
  </si>
  <si>
    <t>Tara Ramsey</t>
  </si>
  <si>
    <t>Anthony Ramirez</t>
  </si>
  <si>
    <t>Laura Hernandez</t>
  </si>
  <si>
    <t>Daniel Rose</t>
  </si>
  <si>
    <t>Mrs. Christy Moore</t>
  </si>
  <si>
    <t>Tracy Torres MD</t>
  </si>
  <si>
    <t>Alicia Stout</t>
  </si>
  <si>
    <t>Shelly Newman</t>
  </si>
  <si>
    <t>Tony Parker</t>
  </si>
  <si>
    <t>Stacy Lewis</t>
  </si>
  <si>
    <t>Jody Smith</t>
  </si>
  <si>
    <t>Kathleen Williams</t>
  </si>
  <si>
    <t>Abigail Soto</t>
  </si>
  <si>
    <t>Erin Thompson</t>
  </si>
  <si>
    <t>Maria Moore</t>
  </si>
  <si>
    <t>Jerry Davis</t>
  </si>
  <si>
    <t>Thomas Anderson</t>
  </si>
  <si>
    <t>Christopher Andrews</t>
  </si>
  <si>
    <t>Anthony Smith</t>
  </si>
  <si>
    <t>Karen Nash</t>
  </si>
  <si>
    <t>Cassandra Morton</t>
  </si>
  <si>
    <t>Tyler Copeland</t>
  </si>
  <si>
    <t>Lonnie Martinez</t>
  </si>
  <si>
    <t>Joyce Hood</t>
  </si>
  <si>
    <t>Jennifer Howard</t>
  </si>
  <si>
    <t>Taylor Johnson</t>
  </si>
  <si>
    <t>Mrs. Allison Solomon</t>
  </si>
  <si>
    <t>Steven Estes</t>
  </si>
  <si>
    <t>Geoffrey Taylor</t>
  </si>
  <si>
    <t>Anthony Pearson</t>
  </si>
  <si>
    <t>Andrea Harris</t>
  </si>
  <si>
    <t>Jennifer James</t>
  </si>
  <si>
    <t>Tonya Kelley</t>
  </si>
  <si>
    <t>Mckenzie Olson</t>
  </si>
  <si>
    <t>Michelle Gonzalez</t>
  </si>
  <si>
    <t>Stephen Singh</t>
  </si>
  <si>
    <t>Jessica Hall</t>
  </si>
  <si>
    <t>Charles Avila</t>
  </si>
  <si>
    <t>Timothy Clark</t>
  </si>
  <si>
    <t>Mathew Gutierrez</t>
  </si>
  <si>
    <t>Patricia Holland</t>
  </si>
  <si>
    <t>Natasha Montoya</t>
  </si>
  <si>
    <t>Amy Jackson</t>
  </si>
  <si>
    <t>Ashley Perkins</t>
  </si>
  <si>
    <t>Andrew Jones</t>
  </si>
  <si>
    <t>Melissa Cook</t>
  </si>
  <si>
    <t>Melissa Roman</t>
  </si>
  <si>
    <t>Wendy Jefferson</t>
  </si>
  <si>
    <t>Ashley Cox</t>
  </si>
  <si>
    <t>Christine Horn</t>
  </si>
  <si>
    <t>Jean White</t>
  </si>
  <si>
    <t>Theodore Reed</t>
  </si>
  <si>
    <t>Anita Serrano</t>
  </si>
  <si>
    <t>Steven Richards</t>
  </si>
  <si>
    <t>Tyrone Beard</t>
  </si>
  <si>
    <t>Daniel Leonard</t>
  </si>
  <si>
    <t>Wendy Gibson</t>
  </si>
  <si>
    <t>Lori Smith</t>
  </si>
  <si>
    <t>Abigail Ferguson</t>
  </si>
  <si>
    <t>Steven Graham</t>
  </si>
  <si>
    <t>Kara Matthews</t>
  </si>
  <si>
    <t>Monica Collins</t>
  </si>
  <si>
    <t>Lee Gonzales</t>
  </si>
  <si>
    <t>Christian Salazar</t>
  </si>
  <si>
    <t>Gregory Lewis</t>
  </si>
  <si>
    <t>Meghan Thomas</t>
  </si>
  <si>
    <t>Teresa Barnes</t>
  </si>
  <si>
    <t>Adam Whitehead</t>
  </si>
  <si>
    <t>Sharon Williams</t>
  </si>
  <si>
    <t>David Hernandez</t>
  </si>
  <si>
    <t>Jason Eaton</t>
  </si>
  <si>
    <t>Jennifer Morales</t>
  </si>
  <si>
    <t>Sarah Spencer</t>
  </si>
  <si>
    <t>Kevin Kane</t>
  </si>
  <si>
    <t>Chelsea Andrews</t>
  </si>
  <si>
    <t>Brittany Wilson</t>
  </si>
  <si>
    <t>Natalie Brown</t>
  </si>
  <si>
    <t>Thomas Thompson</t>
  </si>
  <si>
    <t>Yvonne Blair</t>
  </si>
  <si>
    <t>Matthew Stafford</t>
  </si>
  <si>
    <t>Brandi Smith</t>
  </si>
  <si>
    <t>Wendy Myers</t>
  </si>
  <si>
    <t>Kevin Huff</t>
  </si>
  <si>
    <t>Anthony Rogers</t>
  </si>
  <si>
    <t>Peter Lee</t>
  </si>
  <si>
    <t>Jose Gentry</t>
  </si>
  <si>
    <t>Anthony Moore</t>
  </si>
  <si>
    <t>Dr. Darren May</t>
  </si>
  <si>
    <t>Alexis White</t>
  </si>
  <si>
    <t>Benjamin Stewart</t>
  </si>
  <si>
    <t>Matthew Noble</t>
  </si>
  <si>
    <t>Robin Wagner</t>
  </si>
  <si>
    <t>Timothy Shelton</t>
  </si>
  <si>
    <t>Jessica Lawrence</t>
  </si>
  <si>
    <t>Craig Mason</t>
  </si>
  <si>
    <t>Benjamin Williams</t>
  </si>
  <si>
    <t>Jordan Beltran</t>
  </si>
  <si>
    <t>Zachary Ashley</t>
  </si>
  <si>
    <t>Dennis Anderson</t>
  </si>
  <si>
    <t>Joshua Acosta</t>
  </si>
  <si>
    <t>Danielle Williams</t>
  </si>
  <si>
    <t>Daniel Mullins</t>
  </si>
  <si>
    <t>Courtney Rogers</t>
  </si>
  <si>
    <t>Maria Ibarra</t>
  </si>
  <si>
    <t>Desiree Palmer</t>
  </si>
  <si>
    <t>Jacob Bowman</t>
  </si>
  <si>
    <t>Tammy Doyle</t>
  </si>
  <si>
    <t>Michele Gomez</t>
  </si>
  <si>
    <t>Sara Ward</t>
  </si>
  <si>
    <t>Laura Munoz</t>
  </si>
  <si>
    <t>Karen Wiggins</t>
  </si>
  <si>
    <t>Jennifer Flores DDS</t>
  </si>
  <si>
    <t>Bradley Lewis</t>
  </si>
  <si>
    <t>James Davis</t>
  </si>
  <si>
    <t>Karen Valdez</t>
  </si>
  <si>
    <t>Robert Fisher</t>
  </si>
  <si>
    <t>Nicole Maldonado</t>
  </si>
  <si>
    <t>Travis Thomas</t>
  </si>
  <si>
    <t>Marcus Clark</t>
  </si>
  <si>
    <t>Phillip Stewart</t>
  </si>
  <si>
    <t>Courtney Wilson</t>
  </si>
  <si>
    <t>Jeffery Graham</t>
  </si>
  <si>
    <t>Zachary Choi</t>
  </si>
  <si>
    <t>Adam Kemp</t>
  </si>
  <si>
    <t>Malik Watkins</t>
  </si>
  <si>
    <t>Kevin Hawkins</t>
  </si>
  <si>
    <t>Patrick Martinez</t>
  </si>
  <si>
    <t>Charles Smith</t>
  </si>
  <si>
    <t>Sophia Miller</t>
  </si>
  <si>
    <t>Michael Scott</t>
  </si>
  <si>
    <t>Kyle Byrd</t>
  </si>
  <si>
    <t>Henry Brown</t>
  </si>
  <si>
    <t>Francisco Wolf</t>
  </si>
  <si>
    <t>Carolyn Rivera</t>
  </si>
  <si>
    <t>Michelle Marsh</t>
  </si>
  <si>
    <t>Kaitlyn Alvarado</t>
  </si>
  <si>
    <t>Pamela Peters</t>
  </si>
  <si>
    <t>Christine Mullen</t>
  </si>
  <si>
    <t>Mr. James Castillo</t>
  </si>
  <si>
    <t>Christopher Taylor</t>
  </si>
  <si>
    <t>William Marquez</t>
  </si>
  <si>
    <t>Mrs. Sandra Gregory MD</t>
  </si>
  <si>
    <t>Colleen Ford</t>
  </si>
  <si>
    <t>Miranda Alvarez</t>
  </si>
  <si>
    <t>Sandra Murphy</t>
  </si>
  <si>
    <t>Kelsey Pham</t>
  </si>
  <si>
    <t>Barbara Williamson</t>
  </si>
  <si>
    <t>Daniel Fuller</t>
  </si>
  <si>
    <t>Melanie Mcdaniel</t>
  </si>
  <si>
    <t>Mary Douglas</t>
  </si>
  <si>
    <t>Mrs. Susan Parker DVM</t>
  </si>
  <si>
    <t>Shaun Carter</t>
  </si>
  <si>
    <t>Jeffrey Ibarra</t>
  </si>
  <si>
    <t>John Smith</t>
  </si>
  <si>
    <t>Christopher Craig</t>
  </si>
  <si>
    <t>Joseph Bartlett</t>
  </si>
  <si>
    <t>Scott Johnson</t>
  </si>
  <si>
    <t>Patricia Thomas</t>
  </si>
  <si>
    <t>Eileen Morgan</t>
  </si>
  <si>
    <t>Vanessa Martinez</t>
  </si>
  <si>
    <t>Kimberly Gill</t>
  </si>
  <si>
    <t>Katie Hodges</t>
  </si>
  <si>
    <t>Alison Bowen</t>
  </si>
  <si>
    <t>Chelsea Romero DDS</t>
  </si>
  <si>
    <t>Wendy Smith</t>
  </si>
  <si>
    <t>Angel Smith</t>
  </si>
  <si>
    <t>Lori Downs</t>
  </si>
  <si>
    <t>Gary Kennedy</t>
  </si>
  <si>
    <t>Cheryl Phillips</t>
  </si>
  <si>
    <t>Robert Hernandez</t>
  </si>
  <si>
    <t>Deborah Griffin</t>
  </si>
  <si>
    <t>Brandon Patel</t>
  </si>
  <si>
    <t>Jennifer Russell</t>
  </si>
  <si>
    <t>Raymond Beck</t>
  </si>
  <si>
    <t>Frank Moreno Jr.</t>
  </si>
  <si>
    <t>Paul Diaz</t>
  </si>
  <si>
    <t>Steve Williams</t>
  </si>
  <si>
    <t>Donald Martinez</t>
  </si>
  <si>
    <t>Chelsey Franco</t>
  </si>
  <si>
    <t>Kevin Mason</t>
  </si>
  <si>
    <t>Ethan Davis</t>
  </si>
  <si>
    <t>Leslie Daniels</t>
  </si>
  <si>
    <t>Dylan Castro</t>
  </si>
  <si>
    <t>Cassandra Castaneda</t>
  </si>
  <si>
    <t>Eric Cole</t>
  </si>
  <si>
    <t>Morgan Ramirez</t>
  </si>
  <si>
    <t>Lisa Cunningham</t>
  </si>
  <si>
    <t>Evan Watson</t>
  </si>
  <si>
    <t>Melissa Carter</t>
  </si>
  <si>
    <t>Amy Olson</t>
  </si>
  <si>
    <t>Michael Johnson</t>
  </si>
  <si>
    <t>Mathew Kirk</t>
  </si>
  <si>
    <t>Diana Clark</t>
  </si>
  <si>
    <t>Angela Bartlett</t>
  </si>
  <si>
    <t>Kathryn Gray MD</t>
  </si>
  <si>
    <t>Curtis Murphy</t>
  </si>
  <si>
    <t>Mrs. Amber Anderson</t>
  </si>
  <si>
    <t>Heather Miller</t>
  </si>
  <si>
    <t>Jennifer Rasmussen</t>
  </si>
  <si>
    <t>Heather Hampton</t>
  </si>
  <si>
    <t>Jeffrey Stewart MD</t>
  </si>
  <si>
    <t>Bradley Wilson</t>
  </si>
  <si>
    <t>Katie Hall</t>
  </si>
  <si>
    <t>Emily Contreras</t>
  </si>
  <si>
    <t>Michael Manning</t>
  </si>
  <si>
    <t>Jacqueline Singh</t>
  </si>
  <si>
    <t>Catherine Hansen</t>
  </si>
  <si>
    <t>Zachary Hernandez</t>
  </si>
  <si>
    <t>George Barton</t>
  </si>
  <si>
    <t>Eric Ayala</t>
  </si>
  <si>
    <t>Drew Barton</t>
  </si>
  <si>
    <t>Jonathan Harper</t>
  </si>
  <si>
    <t>Miss Brenda Collins</t>
  </si>
  <si>
    <t>Dominique Gillespie</t>
  </si>
  <si>
    <t>Nicole Harris</t>
  </si>
  <si>
    <t>Jeffrey Taylor</t>
  </si>
  <si>
    <t>Jason Harris</t>
  </si>
  <si>
    <t>Jeremy Carter</t>
  </si>
  <si>
    <t>Eric Thornton</t>
  </si>
  <si>
    <t>Michelle Long</t>
  </si>
  <si>
    <t>Jessica Richmond</t>
  </si>
  <si>
    <t>Lori Jones</t>
  </si>
  <si>
    <t>Shawn Kirk</t>
  </si>
  <si>
    <t>Kelly Zamora</t>
  </si>
  <si>
    <t>Anthony Contreras DVM</t>
  </si>
  <si>
    <t>April Adkins</t>
  </si>
  <si>
    <t>Michael Smith</t>
  </si>
  <si>
    <t>Brianna Montgomery</t>
  </si>
  <si>
    <t>Lisa Davis</t>
  </si>
  <si>
    <t>Samantha Houston</t>
  </si>
  <si>
    <t>Harry Dennis</t>
  </si>
  <si>
    <t>Jonathan Beck</t>
  </si>
  <si>
    <t>Nicole Jackson</t>
  </si>
  <si>
    <t>Maria Nelson</t>
  </si>
  <si>
    <t>Jennifer Bauer</t>
  </si>
  <si>
    <t>Mary Bailey</t>
  </si>
  <si>
    <t>William Clark</t>
  </si>
  <si>
    <t>Adam Lewis</t>
  </si>
  <si>
    <t>Christina Orozco</t>
  </si>
  <si>
    <t>Vincent Jacobs</t>
  </si>
  <si>
    <t>Troy Osborne</t>
  </si>
  <si>
    <t>Katherine Nelson</t>
  </si>
  <si>
    <t>Betty Hudson</t>
  </si>
  <si>
    <t>Brandon Perry</t>
  </si>
  <si>
    <t>Angela Cabrera</t>
  </si>
  <si>
    <t>Jennifer Nguyen</t>
  </si>
  <si>
    <t>Diana Tanner</t>
  </si>
  <si>
    <t>Jordan Watson</t>
  </si>
  <si>
    <t>Anne Villanueva</t>
  </si>
  <si>
    <t>Patrick Mathis</t>
  </si>
  <si>
    <t>John Hale</t>
  </si>
  <si>
    <t>Michael Reed</t>
  </si>
  <si>
    <t>Robert Chung</t>
  </si>
  <si>
    <t>Brian Williams</t>
  </si>
  <si>
    <t>Jeff Whitney</t>
  </si>
  <si>
    <t>Cody Morris</t>
  </si>
  <si>
    <t>Jasmine Baker</t>
  </si>
  <si>
    <t>Larry Hatfield</t>
  </si>
  <si>
    <t>Juan Petty</t>
  </si>
  <si>
    <t>Nicole Thompson</t>
  </si>
  <si>
    <t>Brandon Hughes</t>
  </si>
  <si>
    <t>Barbara White</t>
  </si>
  <si>
    <t>Austin Lopez</t>
  </si>
  <si>
    <t>Randy Lee</t>
  </si>
  <si>
    <t>Martin Jones</t>
  </si>
  <si>
    <t>Scott Freeman</t>
  </si>
  <si>
    <t>Scott Russell MD</t>
  </si>
  <si>
    <t>James Santos</t>
  </si>
  <si>
    <t>Jonathon Murphy</t>
  </si>
  <si>
    <t>Gina Wilson</t>
  </si>
  <si>
    <t>Kimberly Schultz</t>
  </si>
  <si>
    <t>Jacob Brown</t>
  </si>
  <si>
    <t>Amy Diaz</t>
  </si>
  <si>
    <t>Mary Vazquez</t>
  </si>
  <si>
    <t>Margaret Patrick</t>
  </si>
  <si>
    <t>Alexis Edwards</t>
  </si>
  <si>
    <t>Carrie Brady</t>
  </si>
  <si>
    <t>Ryan Sims</t>
  </si>
  <si>
    <t>Jason Wheeler</t>
  </si>
  <si>
    <t>Stefanie Hammond</t>
  </si>
  <si>
    <t>Debra Cook</t>
  </si>
  <si>
    <t>Derrick Martinez</t>
  </si>
  <si>
    <t>Sharon Mcfarland</t>
  </si>
  <si>
    <t>Kaitlin Johnson</t>
  </si>
  <si>
    <t>William Gray</t>
  </si>
  <si>
    <t>Mary Cruz</t>
  </si>
  <si>
    <t>Sonya Brady</t>
  </si>
  <si>
    <t>Julie Little</t>
  </si>
  <si>
    <t>Elizabeth Bryant</t>
  </si>
  <si>
    <t>Raymond Brown</t>
  </si>
  <si>
    <t>Seth Stanley</t>
  </si>
  <si>
    <t>Angela Singh</t>
  </si>
  <si>
    <t>Christopher Brown</t>
  </si>
  <si>
    <t>Ray Wiggins</t>
  </si>
  <si>
    <t>Andrew Thomas</t>
  </si>
  <si>
    <t>Gerald Martin</t>
  </si>
  <si>
    <t>Sarah Allen</t>
  </si>
  <si>
    <t>Kenneth Gordon</t>
  </si>
  <si>
    <t>Jonathan Hall</t>
  </si>
  <si>
    <t>Jeremiah Tate</t>
  </si>
  <si>
    <t>Daniel Smith</t>
  </si>
  <si>
    <t>Eric Phillips</t>
  </si>
  <si>
    <t>Bryan Gill</t>
  </si>
  <si>
    <t>Brandy Jones</t>
  </si>
  <si>
    <t>Nathan Humphrey</t>
  </si>
  <si>
    <t>Nicole Mcgee</t>
  </si>
  <si>
    <t>Ronald Marshall</t>
  </si>
  <si>
    <t>Anita Allen</t>
  </si>
  <si>
    <t>Jordan Day</t>
  </si>
  <si>
    <t>Stephen Chen</t>
  </si>
  <si>
    <t>Terry Robinson</t>
  </si>
  <si>
    <t>William Miller</t>
  </si>
  <si>
    <t>Jennifer Farmer</t>
  </si>
  <si>
    <t>Crystal Smith</t>
  </si>
  <si>
    <t>Joe Morrow</t>
  </si>
  <si>
    <t>Katherine Carpenter</t>
  </si>
  <si>
    <t>Elizabeth Wyatt</t>
  </si>
  <si>
    <t>Brendan Morales</t>
  </si>
  <si>
    <t>Brittany Watson</t>
  </si>
  <si>
    <t>Tara Duncan</t>
  </si>
  <si>
    <t>Kathryn Robinson</t>
  </si>
  <si>
    <t>Jay Smith</t>
  </si>
  <si>
    <t>Eric Faulkner</t>
  </si>
  <si>
    <t>Jennifer Cross</t>
  </si>
  <si>
    <t>Samuel Duncan</t>
  </si>
  <si>
    <t>Zachary Simpson</t>
  </si>
  <si>
    <t>Ellen Taylor</t>
  </si>
  <si>
    <t>April Marsh</t>
  </si>
  <si>
    <t>Sean Peters</t>
  </si>
  <si>
    <t>Samuel Anderson</t>
  </si>
  <si>
    <t>Trevor Anderson</t>
  </si>
  <si>
    <t>Erica Hancock</t>
  </si>
  <si>
    <t>Megan Adams</t>
  </si>
  <si>
    <t>Robyn Guzman</t>
  </si>
  <si>
    <t>Erica Henry</t>
  </si>
  <si>
    <t>Sherry Johns</t>
  </si>
  <si>
    <t>Gerald Wagner</t>
  </si>
  <si>
    <t>Cynthia Dunlap</t>
  </si>
  <si>
    <t>Darlene Roberts</t>
  </si>
  <si>
    <t>Jason Tucker</t>
  </si>
  <si>
    <t>Cory Walton</t>
  </si>
  <si>
    <t>Robert Roberts</t>
  </si>
  <si>
    <t>Sheryl Watts</t>
  </si>
  <si>
    <t>Michelle Beck</t>
  </si>
  <si>
    <t>Hannah Moreno</t>
  </si>
  <si>
    <t>Michelle Lawrence</t>
  </si>
  <si>
    <t>Nicole Shah DDS</t>
  </si>
  <si>
    <t>Tyler Kennedy</t>
  </si>
  <si>
    <t>Brian Wright</t>
  </si>
  <si>
    <t>Jeffrey Collins</t>
  </si>
  <si>
    <t>Danielle Watkins</t>
  </si>
  <si>
    <t>David Houston</t>
  </si>
  <si>
    <t>Cassie Gallegos</t>
  </si>
  <si>
    <t>Scott Garza</t>
  </si>
  <si>
    <t>Meredith Mayer</t>
  </si>
  <si>
    <t>Shannon Green</t>
  </si>
  <si>
    <t>Christopher Ross</t>
  </si>
  <si>
    <t>Andre Bennett</t>
  </si>
  <si>
    <t>Mary Vaughn</t>
  </si>
  <si>
    <t>Ryan Hughes</t>
  </si>
  <si>
    <t>Jennifer Payne</t>
  </si>
  <si>
    <t>Zachary Smith</t>
  </si>
  <si>
    <t>Marc Sharp</t>
  </si>
  <si>
    <t>Kimberly Walker</t>
  </si>
  <si>
    <t>Michael Charles</t>
  </si>
  <si>
    <t>Jason James</t>
  </si>
  <si>
    <t>Michael Rhodes</t>
  </si>
  <si>
    <t>Thomas Potter</t>
  </si>
  <si>
    <t>Melissa Gonzalez</t>
  </si>
  <si>
    <t>Amy Mitchell</t>
  </si>
  <si>
    <t>Barbara Lewis</t>
  </si>
  <si>
    <t>Michael Hester</t>
  </si>
  <si>
    <t>Penny Mcdaniel</t>
  </si>
  <si>
    <t>Charles Boone</t>
  </si>
  <si>
    <t>Lynn Smith</t>
  </si>
  <si>
    <t>Daniel Kelley</t>
  </si>
  <si>
    <t>Alan Horn</t>
  </si>
  <si>
    <t>Abigail Flynn</t>
  </si>
  <si>
    <t>Jeffrey Freeman</t>
  </si>
  <si>
    <t>Lisa Meyer</t>
  </si>
  <si>
    <t>Matthew Hamilton</t>
  </si>
  <si>
    <t>Jennifer Owens</t>
  </si>
  <si>
    <t>Brian Sanders</t>
  </si>
  <si>
    <t>Lauren Powers DDS</t>
  </si>
  <si>
    <t>Edward Taylor</t>
  </si>
  <si>
    <t>Heather Wood</t>
  </si>
  <si>
    <t>Omar Sparks</t>
  </si>
  <si>
    <t>Angela Brewer</t>
  </si>
  <si>
    <t>Kyle Orozco</t>
  </si>
  <si>
    <t>Sandra Abbott</t>
  </si>
  <si>
    <t>Madison Martinez</t>
  </si>
  <si>
    <t>Caleb Moore</t>
  </si>
  <si>
    <t>Christine Scott</t>
  </si>
  <si>
    <t>Gregg Pham</t>
  </si>
  <si>
    <t>Veronica Morrow</t>
  </si>
  <si>
    <t>Christopher Carr</t>
  </si>
  <si>
    <t>Tiffany Miller</t>
  </si>
  <si>
    <t>Tiffany Carter</t>
  </si>
  <si>
    <t>Daniel Morrow</t>
  </si>
  <si>
    <t>Mike Griffin</t>
  </si>
  <si>
    <t>Joseph Burton</t>
  </si>
  <si>
    <t>Deborah Jones</t>
  </si>
  <si>
    <t>Aaron Nelson MD</t>
  </si>
  <si>
    <t>John Miller</t>
  </si>
  <si>
    <t>Heidi Brown</t>
  </si>
  <si>
    <t>Brandon Fletcher</t>
  </si>
  <si>
    <t>Valerie Martinez</t>
  </si>
  <si>
    <t>Jacob Gibson</t>
  </si>
  <si>
    <t>Jared Pierce</t>
  </si>
  <si>
    <t>Kristen Atkins</t>
  </si>
  <si>
    <t>April Jacobson</t>
  </si>
  <si>
    <t>Anthony Simpson DDS</t>
  </si>
  <si>
    <t>Thomas Beck</t>
  </si>
  <si>
    <t>Brett Garcia</t>
  </si>
  <si>
    <t>Daniel Figueroa</t>
  </si>
  <si>
    <t>Rachel Higgins</t>
  </si>
  <si>
    <t>Tracey Parsons</t>
  </si>
  <si>
    <t>Ryan Schaefer</t>
  </si>
  <si>
    <t>Craig Ferrell</t>
  </si>
  <si>
    <t>Rachel Wells</t>
  </si>
  <si>
    <t>Jason Bishop</t>
  </si>
  <si>
    <t>Erica Moore</t>
  </si>
  <si>
    <t>Barbara Cameron</t>
  </si>
  <si>
    <t>James Hartman</t>
  </si>
  <si>
    <t>John Murray</t>
  </si>
  <si>
    <t>Elizabeth Kennedy</t>
  </si>
  <si>
    <t>Preston Booth</t>
  </si>
  <si>
    <t>Rhonda Warren</t>
  </si>
  <si>
    <t>Sara Mack DDS</t>
  </si>
  <si>
    <t>Mrs. Mary Hampton DVM</t>
  </si>
  <si>
    <t>Veronica Logan</t>
  </si>
  <si>
    <t>Paul Robertson</t>
  </si>
  <si>
    <t>Amy Rice</t>
  </si>
  <si>
    <t>Melanie Montgomery</t>
  </si>
  <si>
    <t>Martin Woodward</t>
  </si>
  <si>
    <t>Vincent Burgess</t>
  </si>
  <si>
    <t>Kenneth Calderon</t>
  </si>
  <si>
    <t>Ralph Rodriguez</t>
  </si>
  <si>
    <t>Darrell Levy</t>
  </si>
  <si>
    <t>Amy Lam</t>
  </si>
  <si>
    <t>Cassandra Steele</t>
  </si>
  <si>
    <t>Jason Paul</t>
  </si>
  <si>
    <t>William Gardner</t>
  </si>
  <si>
    <t>Karen Jackson</t>
  </si>
  <si>
    <t>Brian Campos</t>
  </si>
  <si>
    <t>Sharon Roberts</t>
  </si>
  <si>
    <t>Lisa Liu</t>
  </si>
  <si>
    <t>James Harrell</t>
  </si>
  <si>
    <t>Ashley Mccoy</t>
  </si>
  <si>
    <t>Benjamin Johnson</t>
  </si>
  <si>
    <t>Mark Long</t>
  </si>
  <si>
    <t>Crystal Miles</t>
  </si>
  <si>
    <t>Amber Williams</t>
  </si>
  <si>
    <t>Eddie Patterson</t>
  </si>
  <si>
    <t>John Ford</t>
  </si>
  <si>
    <t>Jacob Blair</t>
  </si>
  <si>
    <t>Jose Long</t>
  </si>
  <si>
    <t>Shawna Dixon</t>
  </si>
  <si>
    <t>Brandy Meadows</t>
  </si>
  <si>
    <t>Caitlin Graham</t>
  </si>
  <si>
    <t>Kathy Matthews</t>
  </si>
  <si>
    <t>Brian James</t>
  </si>
  <si>
    <t>Mr. Zachary Valdez DVM</t>
  </si>
  <si>
    <t>Destiny Hicks</t>
  </si>
  <si>
    <t>Janice Bowers</t>
  </si>
  <si>
    <t>Joseph Evans</t>
  </si>
  <si>
    <t>Laurie Gomez</t>
  </si>
  <si>
    <t>Sarah Church</t>
  </si>
  <si>
    <t>Gordon Wilson</t>
  </si>
  <si>
    <t>Jason Moreno</t>
  </si>
  <si>
    <t>Kelsey Scott</t>
  </si>
  <si>
    <t>Laurie Powell</t>
  </si>
  <si>
    <t>Kristie Branch</t>
  </si>
  <si>
    <t>Rachel Long</t>
  </si>
  <si>
    <t>George Reynolds</t>
  </si>
  <si>
    <t>Paul Gonzalez</t>
  </si>
  <si>
    <t>Michael Wallace</t>
  </si>
  <si>
    <t>Kelli Williams</t>
  </si>
  <si>
    <t>Kaitlyn Jordan</t>
  </si>
  <si>
    <t>Shelley Norman</t>
  </si>
  <si>
    <t>Sarah Sanchez</t>
  </si>
  <si>
    <t>Jordan Myers</t>
  </si>
  <si>
    <t>George Johnson</t>
  </si>
  <si>
    <t>Susan Gallegos</t>
  </si>
  <si>
    <t>Christina Dominguez</t>
  </si>
  <si>
    <t>Alicia Brown</t>
  </si>
  <si>
    <t>Richard Lucero</t>
  </si>
  <si>
    <t>Andrew Oconnell</t>
  </si>
  <si>
    <t>Angel Bates</t>
  </si>
  <si>
    <t>Desiree Villanueva</t>
  </si>
  <si>
    <t>Kim Johnson</t>
  </si>
  <si>
    <t>John Clark</t>
  </si>
  <si>
    <t>David Newton</t>
  </si>
  <si>
    <t>Brandon Montoya</t>
  </si>
  <si>
    <t>Michael Conley</t>
  </si>
  <si>
    <t>Brett Padilla</t>
  </si>
  <si>
    <t>John Evans</t>
  </si>
  <si>
    <t>Danny Gallegos</t>
  </si>
  <si>
    <t>Christine May</t>
  </si>
  <si>
    <t>Jennifer Allen</t>
  </si>
  <si>
    <t>Angela Perkins</t>
  </si>
  <si>
    <t>Jennifer Tate</t>
  </si>
  <si>
    <t>Annette Clark</t>
  </si>
  <si>
    <t>Kevin Page</t>
  </si>
  <si>
    <t>Lisa Leach</t>
  </si>
  <si>
    <t>Alyssa Brady MD</t>
  </si>
  <si>
    <t>Benjamin Bush</t>
  </si>
  <si>
    <t>Jamie Mckay</t>
  </si>
  <si>
    <t>Lance Rivas</t>
  </si>
  <si>
    <t>Hannah Adams</t>
  </si>
  <si>
    <t>Nicole Scott</t>
  </si>
  <si>
    <t>Michael Poole</t>
  </si>
  <si>
    <t>Jennifer Werner</t>
  </si>
  <si>
    <t>Mrs. Samantha Fowler</t>
  </si>
  <si>
    <t>Max Duran</t>
  </si>
  <si>
    <t>Christopher Adams</t>
  </si>
  <si>
    <t>Katherine Smith</t>
  </si>
  <si>
    <t>Kenneth Jenkins</t>
  </si>
  <si>
    <t>Julie Romero</t>
  </si>
  <si>
    <t>Kyle Wood</t>
  </si>
  <si>
    <t>Brandi Pacheco</t>
  </si>
  <si>
    <t>Maurice Richardson</t>
  </si>
  <si>
    <t>Dennis Montes</t>
  </si>
  <si>
    <t>John Lawson</t>
  </si>
  <si>
    <t>Jenna Henry</t>
  </si>
  <si>
    <t>Abigail Pierce</t>
  </si>
  <si>
    <t>Karen Hughes</t>
  </si>
  <si>
    <t>Michelle Gutierrez</t>
  </si>
  <si>
    <t>Sarah Miller</t>
  </si>
  <si>
    <t>Julie Allen</t>
  </si>
  <si>
    <t>James Schultz</t>
  </si>
  <si>
    <t>Travis Glover</t>
  </si>
  <si>
    <t>Christopher Lynch</t>
  </si>
  <si>
    <t>Kathleen Rocha</t>
  </si>
  <si>
    <t>Belinda Jones</t>
  </si>
  <si>
    <t>Erin White</t>
  </si>
  <si>
    <t>Dylan Mckenzie</t>
  </si>
  <si>
    <t>Brittany Thomas</t>
  </si>
  <si>
    <t>Phyllis Thompson</t>
  </si>
  <si>
    <t>Susan Zuniga</t>
  </si>
  <si>
    <t>Michael Jenkins</t>
  </si>
  <si>
    <t>Lisa Soto</t>
  </si>
  <si>
    <t>Tracey Perez</t>
  </si>
  <si>
    <t>Kenneth Mitchell</t>
  </si>
  <si>
    <t>Amy Willis</t>
  </si>
  <si>
    <t>Abigail Thompson</t>
  </si>
  <si>
    <t>Teresa Sparks</t>
  </si>
  <si>
    <t>Brian Velazquez</t>
  </si>
  <si>
    <t>Julie Harrison</t>
  </si>
  <si>
    <t>Amanda Rodriguez</t>
  </si>
  <si>
    <t>Emily Smith</t>
  </si>
  <si>
    <t>Tina Jenkins</t>
  </si>
  <si>
    <t>Michael Le</t>
  </si>
  <si>
    <t>Marc Kane</t>
  </si>
  <si>
    <t>Kathy Garcia</t>
  </si>
  <si>
    <t>Amber Johnson</t>
  </si>
  <si>
    <t>Patricia Lewis</t>
  </si>
  <si>
    <t>Christina Benjamin</t>
  </si>
  <si>
    <t>Rebecca Ward</t>
  </si>
  <si>
    <t>Hannah Sloan</t>
  </si>
  <si>
    <t>Chad Lewis</t>
  </si>
  <si>
    <t>Courtney Griffin</t>
  </si>
  <si>
    <t>Patricia Houston</t>
  </si>
  <si>
    <t>Malik Moran</t>
  </si>
  <si>
    <t>Andrea Steele</t>
  </si>
  <si>
    <t>Megan Robinson</t>
  </si>
  <si>
    <t>Emily Long</t>
  </si>
  <si>
    <t>Heather Webb</t>
  </si>
  <si>
    <t>Derrick Stewart</t>
  </si>
  <si>
    <t>Lisa Walters</t>
  </si>
  <si>
    <t>Bruce Reed</t>
  </si>
  <si>
    <t>Kathryn Mendoza</t>
  </si>
  <si>
    <t>Hannah Molina</t>
  </si>
  <si>
    <t>Brianna Arnold</t>
  </si>
  <si>
    <t>Charles Sanford DVM</t>
  </si>
  <si>
    <t>Amanda Hoover</t>
  </si>
  <si>
    <t>Taylor Knight</t>
  </si>
  <si>
    <t>Travis Sanchez</t>
  </si>
  <si>
    <t>Stephanie Doyle</t>
  </si>
  <si>
    <t>Joseph Garcia</t>
  </si>
  <si>
    <t>Andrew Matthews</t>
  </si>
  <si>
    <t>Miss Carol Stewart</t>
  </si>
  <si>
    <t>Tracey Adams</t>
  </si>
  <si>
    <t>Deanna Hanson</t>
  </si>
  <si>
    <t>Kim Palmer</t>
  </si>
  <si>
    <t>Andrew Porter</t>
  </si>
  <si>
    <t>Amy Nguyen</t>
  </si>
  <si>
    <t>Adam Montgomery</t>
  </si>
  <si>
    <t>Jessica Bennett</t>
  </si>
  <si>
    <t>Brianna Carpenter</t>
  </si>
  <si>
    <t>Angela Mills DDS</t>
  </si>
  <si>
    <t>Hannah Gross</t>
  </si>
  <si>
    <t>Amy Quinn</t>
  </si>
  <si>
    <t>Jennifer West</t>
  </si>
  <si>
    <t>Hannah Robinson</t>
  </si>
  <si>
    <t>Leslie Owens</t>
  </si>
  <si>
    <t>Vanessa Fry</t>
  </si>
  <si>
    <t>Katherine Maldonado</t>
  </si>
  <si>
    <t>David Brennan</t>
  </si>
  <si>
    <t>Kenneth Powell</t>
  </si>
  <si>
    <t>Rachel Hall</t>
  </si>
  <si>
    <t>Joshua Mcdonald</t>
  </si>
  <si>
    <t>Nicholas Sullivan</t>
  </si>
  <si>
    <t>Michael Odom</t>
  </si>
  <si>
    <t>Joshua Harvey</t>
  </si>
  <si>
    <t>Christopher Johnson MD</t>
  </si>
  <si>
    <t>Thomas Scott</t>
  </si>
  <si>
    <t>Edward Camacho</t>
  </si>
  <si>
    <t>Timothy Roberts</t>
  </si>
  <si>
    <t>Joel Harris</t>
  </si>
  <si>
    <t>Cheyenne Allen</t>
  </si>
  <si>
    <t>Emma Woods</t>
  </si>
  <si>
    <t>Alexandra Reyes</t>
  </si>
  <si>
    <t>Danielle Cooley</t>
  </si>
  <si>
    <t>Robert Carlson</t>
  </si>
  <si>
    <t>Louis Sloan</t>
  </si>
  <si>
    <t>Cindy Wheeler</t>
  </si>
  <si>
    <t>Kristopher Moore</t>
  </si>
  <si>
    <t>Jason Townsend</t>
  </si>
  <si>
    <t>Dale Mercado</t>
  </si>
  <si>
    <t>Erik Carroll</t>
  </si>
  <si>
    <t>Thomas Nguyen</t>
  </si>
  <si>
    <t>Mary Spencer</t>
  </si>
  <si>
    <t>Kevin Cantrell</t>
  </si>
  <si>
    <t>Penny Parker</t>
  </si>
  <si>
    <t>Emily Woodward</t>
  </si>
  <si>
    <t>Daniel Alexander</t>
  </si>
  <si>
    <t>Linda Green</t>
  </si>
  <si>
    <t>David Mccann</t>
  </si>
  <si>
    <t>Cesar Anderson</t>
  </si>
  <si>
    <t>Heather Sharp</t>
  </si>
  <si>
    <t>Robert Howell</t>
  </si>
  <si>
    <t>Kevin Hess</t>
  </si>
  <si>
    <t>Jeffrey Coleman</t>
  </si>
  <si>
    <t>Joshua Garcia</t>
  </si>
  <si>
    <t>Dr. Gina Mathis</t>
  </si>
  <si>
    <t>Kelly Moreno</t>
  </si>
  <si>
    <t>Jack Peterson</t>
  </si>
  <si>
    <t>Jack Ruiz</t>
  </si>
  <si>
    <t>Linda Torres</t>
  </si>
  <si>
    <t>Whitney Sanchez</t>
  </si>
  <si>
    <t>Billy Miller</t>
  </si>
  <si>
    <t>Kathryn Wilson</t>
  </si>
  <si>
    <t>Curtis Johnson</t>
  </si>
  <si>
    <t>Holly Rodriguez</t>
  </si>
  <si>
    <t>Christopher Bailey</t>
  </si>
  <si>
    <t>Samuel Gallagher</t>
  </si>
  <si>
    <t>Hannah Castro</t>
  </si>
  <si>
    <t>Diana Lucas</t>
  </si>
  <si>
    <t>Joseph Miller</t>
  </si>
  <si>
    <t>Mr. David Moore Jr.</t>
  </si>
  <si>
    <t>Michael Rivera</t>
  </si>
  <si>
    <t>Jeremy Hodges</t>
  </si>
  <si>
    <t>Ryan Fleming</t>
  </si>
  <si>
    <t>Brianna Johnson</t>
  </si>
  <si>
    <t>Tina Kaufman</t>
  </si>
  <si>
    <t>Mrs. Samantha Duncan</t>
  </si>
  <si>
    <t>Andrew Tran</t>
  </si>
  <si>
    <t>Christina Anderson</t>
  </si>
  <si>
    <t>Keith West</t>
  </si>
  <si>
    <t>Destiny Griffin</t>
  </si>
  <si>
    <t>Emily Tapia</t>
  </si>
  <si>
    <t>Sandra Bush</t>
  </si>
  <si>
    <t>Rachel Vaughn</t>
  </si>
  <si>
    <t>Dillon Wiley</t>
  </si>
  <si>
    <t>Gregory Neal</t>
  </si>
  <si>
    <t>Debra Morrison</t>
  </si>
  <si>
    <t>James Garcia</t>
  </si>
  <si>
    <t>Michael Moore</t>
  </si>
  <si>
    <t>William Dalton</t>
  </si>
  <si>
    <t>Nancy Huffman</t>
  </si>
  <si>
    <t>Lynn Ramsey</t>
  </si>
  <si>
    <t>Annette Young</t>
  </si>
  <si>
    <t>John Haas</t>
  </si>
  <si>
    <t>Gary Lawrence</t>
  </si>
  <si>
    <t>Theresa Jackson</t>
  </si>
  <si>
    <t>Dale Sullivan</t>
  </si>
  <si>
    <t>Linda Sanchez</t>
  </si>
  <si>
    <t>Anne Glenn</t>
  </si>
  <si>
    <t>Jeffrey Logan</t>
  </si>
  <si>
    <t>Erica Kennedy</t>
  </si>
  <si>
    <t>Dorothy Williamson</t>
  </si>
  <si>
    <t>Bridget Macias</t>
  </si>
  <si>
    <t>Kevin Case</t>
  </si>
  <si>
    <t>Tina Coleman</t>
  </si>
  <si>
    <t>Richard James</t>
  </si>
  <si>
    <t>Ruben Hayes</t>
  </si>
  <si>
    <t>David Coleman</t>
  </si>
  <si>
    <t>Timothy Watts</t>
  </si>
  <si>
    <t>Thomas Cardenas</t>
  </si>
  <si>
    <t>Heather Hammond</t>
  </si>
  <si>
    <t>Anna Reed</t>
  </si>
  <si>
    <t>Tiffany Adams</t>
  </si>
  <si>
    <t>Erin Padilla</t>
  </si>
  <si>
    <t>Rachael Klein</t>
  </si>
  <si>
    <t>Shelley Bennett</t>
  </si>
  <si>
    <t>Elizabeth Prince</t>
  </si>
  <si>
    <t>Paula Gibbs</t>
  </si>
  <si>
    <t>Daniel Nelson</t>
  </si>
  <si>
    <t>Shelby Lopez</t>
  </si>
  <si>
    <t>Alyssa Garcia</t>
  </si>
  <si>
    <t>Melissa Golden</t>
  </si>
  <si>
    <t>Lisa Brown</t>
  </si>
  <si>
    <t>Wendy Davis</t>
  </si>
  <si>
    <t>Cynthia Bond</t>
  </si>
  <si>
    <t>Brianna Edwards</t>
  </si>
  <si>
    <t>Madison Sanders</t>
  </si>
  <si>
    <t>Kathleen Glover</t>
  </si>
  <si>
    <t>William Shah</t>
  </si>
  <si>
    <t>Candice Smith</t>
  </si>
  <si>
    <t>Linda Hayes</t>
  </si>
  <si>
    <t>Nancy Miller</t>
  </si>
  <si>
    <t>Douglas Nguyen</t>
  </si>
  <si>
    <t>Laura Stewart</t>
  </si>
  <si>
    <t>Anna Gaines</t>
  </si>
  <si>
    <t>James Thompson</t>
  </si>
  <si>
    <t>Richard Mcneil</t>
  </si>
  <si>
    <t>Savannah Cannon</t>
  </si>
  <si>
    <t>Robert Pace</t>
  </si>
  <si>
    <t>Christopher Griffin</t>
  </si>
  <si>
    <t>Kayla Rogers</t>
  </si>
  <si>
    <t>Christopher Hudson</t>
  </si>
  <si>
    <t>Tina Owens</t>
  </si>
  <si>
    <t>Mark Lewis</t>
  </si>
  <si>
    <t>Stacey Wade</t>
  </si>
  <si>
    <t>John Gordon</t>
  </si>
  <si>
    <t>Tina Bates</t>
  </si>
  <si>
    <t>Gregory Hughes</t>
  </si>
  <si>
    <t>Veronica Williams</t>
  </si>
  <si>
    <t>Michelle Pope</t>
  </si>
  <si>
    <t>Angela Swanson</t>
  </si>
  <si>
    <t>Tina Porter</t>
  </si>
  <si>
    <t>Stephanie Hunter</t>
  </si>
  <si>
    <t>Andrea Chase DVM</t>
  </si>
  <si>
    <t>Mark Villegas</t>
  </si>
  <si>
    <t>Cassie Sanchez</t>
  </si>
  <si>
    <t>Robert Bell</t>
  </si>
  <si>
    <t>Susan Mitchell</t>
  </si>
  <si>
    <t>Evelyn Carrillo</t>
  </si>
  <si>
    <t>Jacob Horton</t>
  </si>
  <si>
    <t>Jacqueline Martinez</t>
  </si>
  <si>
    <t>Mr. Matthew Phillips</t>
  </si>
  <si>
    <t>Kevin Miller</t>
  </si>
  <si>
    <t>Benjamin Mathis</t>
  </si>
  <si>
    <t>Richard Gill</t>
  </si>
  <si>
    <t>Amanda Brady</t>
  </si>
  <si>
    <t>Donna Wheeler</t>
  </si>
  <si>
    <t>Jordan Tucker</t>
  </si>
  <si>
    <t>Stephanie Johnson</t>
  </si>
  <si>
    <t>Gabriela Smith</t>
  </si>
  <si>
    <t>Jill Gomez</t>
  </si>
  <si>
    <t>Monique Holmes</t>
  </si>
  <si>
    <t>Terry Mason</t>
  </si>
  <si>
    <t>Ryan Baker</t>
  </si>
  <si>
    <t>Julie Adams</t>
  </si>
  <si>
    <t>David Weaver</t>
  </si>
  <si>
    <t>Derrick Pierce</t>
  </si>
  <si>
    <t>Ryan Hopkins</t>
  </si>
  <si>
    <t>Roy Thomas</t>
  </si>
  <si>
    <t>Jenna Hoffman</t>
  </si>
  <si>
    <t>Kenneth Carter</t>
  </si>
  <si>
    <t>Yesenia Figueroa</t>
  </si>
  <si>
    <t>Steven Henry</t>
  </si>
  <si>
    <t>Eric Anderson</t>
  </si>
  <si>
    <t>Lisa Robinson</t>
  </si>
  <si>
    <t>Christopher Jones</t>
  </si>
  <si>
    <t>Christopher Williams</t>
  </si>
  <si>
    <t>Raymond Obrien</t>
  </si>
  <si>
    <t>Sabrina Maldonado</t>
  </si>
  <si>
    <t>Denise Taylor</t>
  </si>
  <si>
    <t>Allen Clark</t>
  </si>
  <si>
    <t>Richard Carter</t>
  </si>
  <si>
    <t>Hannah Kirby</t>
  </si>
  <si>
    <t>Melanie White</t>
  </si>
  <si>
    <t>Jesus Morrow</t>
  </si>
  <si>
    <t>Emma Marsh</t>
  </si>
  <si>
    <t>Patricia Barker</t>
  </si>
  <si>
    <t>Jeffrey Johnson</t>
  </si>
  <si>
    <t>Marissa Galloway</t>
  </si>
  <si>
    <t>Erin Evans</t>
  </si>
  <si>
    <t>Jennifer Stewart</t>
  </si>
  <si>
    <t>Mary Martinez</t>
  </si>
  <si>
    <t>Kevin Dominguez</t>
  </si>
  <si>
    <t>Curtis Smith</t>
  </si>
  <si>
    <t>Donald Vasquez</t>
  </si>
  <si>
    <t>Zachary Hess</t>
  </si>
  <si>
    <t>Jesus Davis</t>
  </si>
  <si>
    <t>Kelly Espinoza</t>
  </si>
  <si>
    <t>Erin Riley</t>
  </si>
  <si>
    <t>Grace Wood</t>
  </si>
  <si>
    <t>Marvin Ortiz</t>
  </si>
  <si>
    <t>Karen Zuniga</t>
  </si>
  <si>
    <t>Emily Ford</t>
  </si>
  <si>
    <t>Matthew Wells</t>
  </si>
  <si>
    <t>Gabriella Shelton</t>
  </si>
  <si>
    <t>Michele Cabrera</t>
  </si>
  <si>
    <t>Gregory Williams</t>
  </si>
  <si>
    <t>Brenda Jones</t>
  </si>
  <si>
    <t>Karen Torres</t>
  </si>
  <si>
    <t>Eric Gomez</t>
  </si>
  <si>
    <t>Kristin Newton</t>
  </si>
  <si>
    <t>David Johnson</t>
  </si>
  <si>
    <t>Joseph Zimmerman</t>
  </si>
  <si>
    <t>Levi Mosley</t>
  </si>
  <si>
    <t>Jennifer Wheeler</t>
  </si>
  <si>
    <t>Tyler Harper</t>
  </si>
  <si>
    <t>Veronica Leonard</t>
  </si>
  <si>
    <t>Meagan Reyes</t>
  </si>
  <si>
    <t>Kelly Reid</t>
  </si>
  <si>
    <t>James Weaver</t>
  </si>
  <si>
    <t>Christopher Mitchell</t>
  </si>
  <si>
    <t>Glenn Clay</t>
  </si>
  <si>
    <t>Derrick Jones</t>
  </si>
  <si>
    <t>John Schultz</t>
  </si>
  <si>
    <t>Catherine Delgado</t>
  </si>
  <si>
    <t>Emily Baker</t>
  </si>
  <si>
    <t>Troy Santiago</t>
  </si>
  <si>
    <t>Danielle Roberson</t>
  </si>
  <si>
    <t>Sean Martinez</t>
  </si>
  <si>
    <t>Ashley Jackson</t>
  </si>
  <si>
    <t>James Spencer</t>
  </si>
  <si>
    <t>Erica Lowery</t>
  </si>
  <si>
    <t>Jesus Mccann</t>
  </si>
  <si>
    <t>Terri Wheeler</t>
  </si>
  <si>
    <t>Derek Harvey</t>
  </si>
  <si>
    <t>Jim Sheppard</t>
  </si>
  <si>
    <t>Scott Anderson</t>
  </si>
  <si>
    <t>Joseph Patterson</t>
  </si>
  <si>
    <t>Peter Johnson</t>
  </si>
  <si>
    <t>Jimmy Thompson</t>
  </si>
  <si>
    <t>Lisa Hernandez</t>
  </si>
  <si>
    <t>Mary Francis</t>
  </si>
  <si>
    <t>Valerie Bailey</t>
  </si>
  <si>
    <t>Mackenzie Walker</t>
  </si>
  <si>
    <t>Maria Ford</t>
  </si>
  <si>
    <t>Troy Miles</t>
  </si>
  <si>
    <t>Kathleen Shelton</t>
  </si>
  <si>
    <t>Kelly Rogers</t>
  </si>
  <si>
    <t>Melvin Martin</t>
  </si>
  <si>
    <t>Debbie Kirk</t>
  </si>
  <si>
    <t>Kimberly Griffin</t>
  </si>
  <si>
    <t>Tracey Black</t>
  </si>
  <si>
    <t>Jesse Browning</t>
  </si>
  <si>
    <t>Rachel Stafford</t>
  </si>
  <si>
    <t>Madeline Armstrong</t>
  </si>
  <si>
    <t>Lisa Smith</t>
  </si>
  <si>
    <t>Dylan Price</t>
  </si>
  <si>
    <t>Mr. Frank Schneider Jr.</t>
  </si>
  <si>
    <t>Dawn Downs</t>
  </si>
  <si>
    <t>Bryan Ross</t>
  </si>
  <si>
    <t>Vanessa Wilson</t>
  </si>
  <si>
    <t>Amy Morgan</t>
  </si>
  <si>
    <t>Joseph Obrien</t>
  </si>
  <si>
    <t>Scott Gutierrez</t>
  </si>
  <si>
    <t>Cynthia Trevino</t>
  </si>
  <si>
    <t>Suzanne Miller</t>
  </si>
  <si>
    <t>Jesus Harrell</t>
  </si>
  <si>
    <t>Diana Moses</t>
  </si>
  <si>
    <t>Rachel Smith</t>
  </si>
  <si>
    <t>Anne Cunningham</t>
  </si>
  <si>
    <t>Dr. Keith Moran</t>
  </si>
  <si>
    <t>Alice Hernandez</t>
  </si>
  <si>
    <t>Stacy Lee</t>
  </si>
  <si>
    <t>James Wood</t>
  </si>
  <si>
    <t>Tina Carroll</t>
  </si>
  <si>
    <t>Amanda Mitchell DDS</t>
  </si>
  <si>
    <t>Jimmy Allen</t>
  </si>
  <si>
    <t>Eric Nguyen</t>
  </si>
  <si>
    <t>Erin Anderson</t>
  </si>
  <si>
    <t>Teresa Nunez</t>
  </si>
  <si>
    <t>Kayla Li</t>
  </si>
  <si>
    <t>Jennifer Herman</t>
  </si>
  <si>
    <t>Paul Garza</t>
  </si>
  <si>
    <t>Cameron Garcia</t>
  </si>
  <si>
    <t>Yvette Nichols</t>
  </si>
  <si>
    <t>Nancy Kennedy</t>
  </si>
  <si>
    <t>Bianca Hill</t>
  </si>
  <si>
    <t>Patrick Myers</t>
  </si>
  <si>
    <t>Zachary Suarez</t>
  </si>
  <si>
    <t>Jeffery Richardson</t>
  </si>
  <si>
    <t>Kathryn Bishop</t>
  </si>
  <si>
    <t>Christopher Rodriguez</t>
  </si>
  <si>
    <t>Kellie Anderson</t>
  </si>
  <si>
    <t>Connie Hoffman</t>
  </si>
  <si>
    <t>Lori Wright</t>
  </si>
  <si>
    <t>Ian Hernandez PhD</t>
  </si>
  <si>
    <t>Stephen Anderson</t>
  </si>
  <si>
    <t>Vickie Mayer</t>
  </si>
  <si>
    <t>Ann Price</t>
  </si>
  <si>
    <t>David Castillo</t>
  </si>
  <si>
    <t>Elizabeth Sampson</t>
  </si>
  <si>
    <t>Michele Wise</t>
  </si>
  <si>
    <t>Andrew Gonzalez</t>
  </si>
  <si>
    <t>Erika Mason</t>
  </si>
  <si>
    <t>Thomas Sims</t>
  </si>
  <si>
    <t>Anne Sims</t>
  </si>
  <si>
    <t>Donna Valentine DDS</t>
  </si>
  <si>
    <t>Martha Guerrero</t>
  </si>
  <si>
    <t>David Parker</t>
  </si>
  <si>
    <t>Susan Bowman</t>
  </si>
  <si>
    <t>Ashley Lewis</t>
  </si>
  <si>
    <t>Alexandria Reyes</t>
  </si>
  <si>
    <t>Sherry Pennington</t>
  </si>
  <si>
    <t>Matthew Walker</t>
  </si>
  <si>
    <t>Adam Hammond</t>
  </si>
  <si>
    <t>Gwendolyn Short</t>
  </si>
  <si>
    <t>Michael Turner</t>
  </si>
  <si>
    <t>Stephen Castillo</t>
  </si>
  <si>
    <t>Amy Knapp</t>
  </si>
  <si>
    <t>Tracy Mack</t>
  </si>
  <si>
    <t>Taylor Thompson</t>
  </si>
  <si>
    <t>Joseph Crawford</t>
  </si>
  <si>
    <t>Scott Miller</t>
  </si>
  <si>
    <t>George Crawford</t>
  </si>
  <si>
    <t>Deborah Reynolds</t>
  </si>
  <si>
    <t>Jodi Mitchell</t>
  </si>
  <si>
    <t>Tom King</t>
  </si>
  <si>
    <t>Nicholas Carroll</t>
  </si>
  <si>
    <t>Ernest Thompson</t>
  </si>
  <si>
    <t>Alexander Mcmahon</t>
  </si>
  <si>
    <t>Amanda Davis</t>
  </si>
  <si>
    <t>Nicole Johnson</t>
  </si>
  <si>
    <t>Christopher Harris</t>
  </si>
  <si>
    <t>Kristen Ball</t>
  </si>
  <si>
    <t>Tammy Mckee</t>
  </si>
  <si>
    <t>Amy Kim</t>
  </si>
  <si>
    <t>Terrance Davis</t>
  </si>
  <si>
    <t>Valerie Whitney</t>
  </si>
  <si>
    <t>Jacob Proctor</t>
  </si>
  <si>
    <t>Sherry Bowen</t>
  </si>
  <si>
    <t>Nathaniel Franco</t>
  </si>
  <si>
    <t>Gregory Thornton</t>
  </si>
  <si>
    <t>Edward Barron</t>
  </si>
  <si>
    <t>Stephanie Gardner</t>
  </si>
  <si>
    <t>Matthew Smith</t>
  </si>
  <si>
    <t>Pamela Wilson</t>
  </si>
  <si>
    <t>Ernest Larsen</t>
  </si>
  <si>
    <t>Nicole Mcdonald</t>
  </si>
  <si>
    <t>Whitney Johnson</t>
  </si>
  <si>
    <t>Robert Cooke</t>
  </si>
  <si>
    <t>Joshua Berry</t>
  </si>
  <si>
    <t>Danielle Pace</t>
  </si>
  <si>
    <t>Daniel Montgomery</t>
  </si>
  <si>
    <t>Carolyn Atkinson</t>
  </si>
  <si>
    <t>Valerie Nelson</t>
  </si>
  <si>
    <t>Jennifer Long</t>
  </si>
  <si>
    <t>Ryan Cook MD</t>
  </si>
  <si>
    <t>Carla Burke</t>
  </si>
  <si>
    <t>Dr. Isaac Peterson</t>
  </si>
  <si>
    <t>Eric Dillon</t>
  </si>
  <si>
    <t>Martin Navarro</t>
  </si>
  <si>
    <t>Heather Vaughn</t>
  </si>
  <si>
    <t>Dustin Murphy</t>
  </si>
  <si>
    <t>Russell Burton</t>
  </si>
  <si>
    <t>Jamie Harris</t>
  </si>
  <si>
    <t>Brad Rose</t>
  </si>
  <si>
    <t>Aaron Snow</t>
  </si>
  <si>
    <t>Erin Clark</t>
  </si>
  <si>
    <t>Carolyn Franco</t>
  </si>
  <si>
    <t>Tanya Gutierrez</t>
  </si>
  <si>
    <t>John Andrade</t>
  </si>
  <si>
    <t>Phillip Green</t>
  </si>
  <si>
    <t>Mary Carr</t>
  </si>
  <si>
    <t>Kevin Hernandez</t>
  </si>
  <si>
    <t>Randy Mendoza</t>
  </si>
  <si>
    <t>Nancy Lowery</t>
  </si>
  <si>
    <t>Phillip Gonzalez</t>
  </si>
  <si>
    <t>Melissa Murphy</t>
  </si>
  <si>
    <t>Amy Potter</t>
  </si>
  <si>
    <t>Charles Osborn</t>
  </si>
  <si>
    <t>Rhonda Conley</t>
  </si>
  <si>
    <t>Michelle Anderson</t>
  </si>
  <si>
    <t>David Mitchell</t>
  </si>
  <si>
    <t>Karen Gilbert</t>
  </si>
  <si>
    <t>John Castro</t>
  </si>
  <si>
    <t>Victoria Miles</t>
  </si>
  <si>
    <t>Craig Wise</t>
  </si>
  <si>
    <t>William Gonzalez</t>
  </si>
  <si>
    <t>Michelle Atkinson</t>
  </si>
  <si>
    <t>Jeremy Conner</t>
  </si>
  <si>
    <t>Austin Reyes</t>
  </si>
  <si>
    <t>Nicholas Fisher</t>
  </si>
  <si>
    <t>Tara Schneider</t>
  </si>
  <si>
    <t>Ellen Rocha</t>
  </si>
  <si>
    <t>Joshua Price</t>
  </si>
  <si>
    <t>Kristen Brown</t>
  </si>
  <si>
    <t>Carl Burgess</t>
  </si>
  <si>
    <t>Susan Nielsen</t>
  </si>
  <si>
    <t>Sean Moore</t>
  </si>
  <si>
    <t>Jason Robinson</t>
  </si>
  <si>
    <t>William Carson</t>
  </si>
  <si>
    <t>Roy Simon</t>
  </si>
  <si>
    <t>Sharon Foster</t>
  </si>
  <si>
    <t>Diane Clements</t>
  </si>
  <si>
    <t>Todd Ellis</t>
  </si>
  <si>
    <t>Nathaniel Meza</t>
  </si>
  <si>
    <t>David Burnett</t>
  </si>
  <si>
    <t>Shawn Harmon</t>
  </si>
  <si>
    <t>Jade Peterson</t>
  </si>
  <si>
    <t>Lisa Potter</t>
  </si>
  <si>
    <t>David Barajas</t>
  </si>
  <si>
    <t>Susan Thomas</t>
  </si>
  <si>
    <t>Margaret Rivera</t>
  </si>
  <si>
    <t>Lisa Briggs</t>
  </si>
  <si>
    <t>Rachel Thompson</t>
  </si>
  <si>
    <t>Kenneth Hernandez</t>
  </si>
  <si>
    <t>Jordan Reyes</t>
  </si>
  <si>
    <t>Jared Miller</t>
  </si>
  <si>
    <t>Sean Dickerson</t>
  </si>
  <si>
    <t>Joseph Macdonald</t>
  </si>
  <si>
    <t>Daniel Pham</t>
  </si>
  <si>
    <t>Jessica Martin</t>
  </si>
  <si>
    <t>Brandon James</t>
  </si>
  <si>
    <t>Melissa Massey</t>
  </si>
  <si>
    <t>Victoria Buchanan</t>
  </si>
  <si>
    <t>Kyle Harrison</t>
  </si>
  <si>
    <t>Kelsey Beasley</t>
  </si>
  <si>
    <t>Richard Camacho</t>
  </si>
  <si>
    <t>Dana Foster</t>
  </si>
  <si>
    <t>Bradley Henderson DDS</t>
  </si>
  <si>
    <t>Chad King</t>
  </si>
  <si>
    <t>Michael Serrano</t>
  </si>
  <si>
    <t>Maria Anderson</t>
  </si>
  <si>
    <t>Laura Thompson DDS</t>
  </si>
  <si>
    <t>Michael Molina</t>
  </si>
  <si>
    <t>Jeffrey Willis</t>
  </si>
  <si>
    <t>Melissa Miller</t>
  </si>
  <si>
    <t>Christopher Johnson</t>
  </si>
  <si>
    <t>Jill Morris</t>
  </si>
  <si>
    <t>Melissa Gross</t>
  </si>
  <si>
    <t>Melissa Perkins</t>
  </si>
  <si>
    <t>Corey Davis</t>
  </si>
  <si>
    <t>Crystal Bullock</t>
  </si>
  <si>
    <t>James Baker</t>
  </si>
  <si>
    <t>Darryl Delgado</t>
  </si>
  <si>
    <t>Amy Olsen</t>
  </si>
  <si>
    <t>Margaret Carrillo</t>
  </si>
  <si>
    <t>Pamela Riley</t>
  </si>
  <si>
    <t>Katie Hernandez</t>
  </si>
  <si>
    <t>Holly Ford</t>
  </si>
  <si>
    <t>Tina Cruz</t>
  </si>
  <si>
    <t>Jennifer Elliott</t>
  </si>
  <si>
    <t>Tyler Grant</t>
  </si>
  <si>
    <t>Stephanie Acevedo</t>
  </si>
  <si>
    <t>Bradley Mitchell</t>
  </si>
  <si>
    <t>Jo Horton</t>
  </si>
  <si>
    <t>Andrew Harrison</t>
  </si>
  <si>
    <t>Jessica Johnson</t>
  </si>
  <si>
    <t>Cynthia Ross</t>
  </si>
  <si>
    <t>Christopher Brooks</t>
  </si>
  <si>
    <t>Julian Short</t>
  </si>
  <si>
    <t>Taylor Wood</t>
  </si>
  <si>
    <t>Carmen Becker</t>
  </si>
  <si>
    <t>Ryan Parks</t>
  </si>
  <si>
    <t>Brian Pacheco</t>
  </si>
  <si>
    <t>Jacob Hardin</t>
  </si>
  <si>
    <t>Lori Reynolds</t>
  </si>
  <si>
    <t>David Watkins</t>
  </si>
  <si>
    <t>Chad Collins</t>
  </si>
  <si>
    <t>Kaitlyn Johnson</t>
  </si>
  <si>
    <t>Rebecca Lawrence</t>
  </si>
  <si>
    <t>Justin Evans</t>
  </si>
  <si>
    <t>Megan Frye</t>
  </si>
  <si>
    <t>Denise Fisher</t>
  </si>
  <si>
    <t>Brenda Harrington</t>
  </si>
  <si>
    <t>Linda Wheeler</t>
  </si>
  <si>
    <t>Stacy Coleman</t>
  </si>
  <si>
    <t>Christy Brown</t>
  </si>
  <si>
    <t>Chris Carney</t>
  </si>
  <si>
    <t>Hector Romero</t>
  </si>
  <si>
    <t>Kimberly Ortega</t>
  </si>
  <si>
    <t>Jacqueline Chavez</t>
  </si>
  <si>
    <t>Richard Dunn</t>
  </si>
  <si>
    <t>Jeffrey Khan</t>
  </si>
  <si>
    <t>Carmen Olson</t>
  </si>
  <si>
    <t>Alexis Lee</t>
  </si>
  <si>
    <t>Ian Wood</t>
  </si>
  <si>
    <t>Tina Mckenzie</t>
  </si>
  <si>
    <t>Jon Bradford</t>
  </si>
  <si>
    <t>Julia Fox</t>
  </si>
  <si>
    <t>Kevin Archer</t>
  </si>
  <si>
    <t>Larry Thompson</t>
  </si>
  <si>
    <t>Julie Boyle</t>
  </si>
  <si>
    <t>Tammy Sims</t>
  </si>
  <si>
    <t>Brandon Higgins</t>
  </si>
  <si>
    <t>Morgan Shaw</t>
  </si>
  <si>
    <t>Adrian Long</t>
  </si>
  <si>
    <t>Kevin Weber</t>
  </si>
  <si>
    <t>Amanda Anderson</t>
  </si>
  <si>
    <t>Sandra Watts</t>
  </si>
  <si>
    <t>Antonio Hines</t>
  </si>
  <si>
    <t>Cynthia Mcintyre</t>
  </si>
  <si>
    <t>Debra Sutton</t>
  </si>
  <si>
    <t>Marissa Wells</t>
  </si>
  <si>
    <t>Robert Ford</t>
  </si>
  <si>
    <t>Louis Johnson</t>
  </si>
  <si>
    <t>Jamie Jackson</t>
  </si>
  <si>
    <t>Danny Mack</t>
  </si>
  <si>
    <t>James Cole</t>
  </si>
  <si>
    <t>Kevin Brown</t>
  </si>
  <si>
    <t>Mr. Kyle Baker</t>
  </si>
  <si>
    <t>Darlene Frye</t>
  </si>
  <si>
    <t>Craig Hicks</t>
  </si>
  <si>
    <t>Amy Martinez</t>
  </si>
  <si>
    <t>Dawn Thomas</t>
  </si>
  <si>
    <t>Cheryl Baker</t>
  </si>
  <si>
    <t>Jeff Mcdonald</t>
  </si>
  <si>
    <t>Ashley Williams</t>
  </si>
  <si>
    <t>Kristy Hawkins</t>
  </si>
  <si>
    <t>Kimberly Reynolds</t>
  </si>
  <si>
    <t>Monica Olson</t>
  </si>
  <si>
    <t>Jillian Rivera</t>
  </si>
  <si>
    <t>Austin Drake</t>
  </si>
  <si>
    <t>Jeffrey Gray</t>
  </si>
  <si>
    <t>Matthew Roberson</t>
  </si>
  <si>
    <t>Renee Shaw</t>
  </si>
  <si>
    <t>Jon Foster</t>
  </si>
  <si>
    <t>Daniel Ortiz</t>
  </si>
  <si>
    <t>Eric Garcia</t>
  </si>
  <si>
    <t>Michael Martin</t>
  </si>
  <si>
    <t>Adrian Myers</t>
  </si>
  <si>
    <t>Tina Robinson</t>
  </si>
  <si>
    <t>Ronald Chandler</t>
  </si>
  <si>
    <t>Heather Campbell</t>
  </si>
  <si>
    <t>Michael Stephens</t>
  </si>
  <si>
    <t>Jeffery Davidson</t>
  </si>
  <si>
    <t>John Shepard</t>
  </si>
  <si>
    <t>Leslie Mora</t>
  </si>
  <si>
    <t>Dawn Ford</t>
  </si>
  <si>
    <t>Danielle Berry</t>
  </si>
  <si>
    <t>Dalton Johnson</t>
  </si>
  <si>
    <t>Adam Flowers</t>
  </si>
  <si>
    <t>Alexis Briggs</t>
  </si>
  <si>
    <t>Jody Rodriguez</t>
  </si>
  <si>
    <t>Andrea Ross</t>
  </si>
  <si>
    <t>John Tucker</t>
  </si>
  <si>
    <t>Gregory Potter</t>
  </si>
  <si>
    <t>Edward Smith</t>
  </si>
  <si>
    <t>Angela Walker</t>
  </si>
  <si>
    <t>Natalie Goodwin</t>
  </si>
  <si>
    <t>Amanda Castaneda</t>
  </si>
  <si>
    <t>Justin Arnold</t>
  </si>
  <si>
    <t>Evan Barrett</t>
  </si>
  <si>
    <t>Mike Stone</t>
  </si>
  <si>
    <t>Jill Alexander</t>
  </si>
  <si>
    <t>Christina Phelps</t>
  </si>
  <si>
    <t>Jeffrey Petersen</t>
  </si>
  <si>
    <t>Maria Simon</t>
  </si>
  <si>
    <t>Samantha Williamson</t>
  </si>
  <si>
    <t>Jacob Johnson</t>
  </si>
  <si>
    <t>Derek Jones</t>
  </si>
  <si>
    <t>Joanne Stokes</t>
  </si>
  <si>
    <t>Gary Morris</t>
  </si>
  <si>
    <t>Kyle Turner</t>
  </si>
  <si>
    <t>Virginia Rivas</t>
  </si>
  <si>
    <t>Anthony Martinez</t>
  </si>
  <si>
    <t>Laura Santiago</t>
  </si>
  <si>
    <t>Katie Garcia</t>
  </si>
  <si>
    <t>Maria Hodge</t>
  </si>
  <si>
    <t>Francisco Martinez</t>
  </si>
  <si>
    <t>Gerald Walsh</t>
  </si>
  <si>
    <t>Barbara Palmer</t>
  </si>
  <si>
    <t>Matthew Gregory</t>
  </si>
  <si>
    <t>Karen Velasquez</t>
  </si>
  <si>
    <t>Bernard Johnson</t>
  </si>
  <si>
    <t>Nathan Torres</t>
  </si>
  <si>
    <t>Angel Shannon</t>
  </si>
  <si>
    <t>Donald Wilson</t>
  </si>
  <si>
    <t>Nicholas Owen</t>
  </si>
  <si>
    <t>Jesus Mullins</t>
  </si>
  <si>
    <t>Robert Burgess</t>
  </si>
  <si>
    <t>Deborah Evans</t>
  </si>
  <si>
    <t>Jonathan Sutton</t>
  </si>
  <si>
    <t>Chad Montoya</t>
  </si>
  <si>
    <t>Sarah Davis</t>
  </si>
  <si>
    <t>Dustin Duffy</t>
  </si>
  <si>
    <t>Cynthia Jacobs</t>
  </si>
  <si>
    <t>Jeffrey Davis</t>
  </si>
  <si>
    <t>Leon Anderson</t>
  </si>
  <si>
    <t>Amy Malone</t>
  </si>
  <si>
    <t>James Arias</t>
  </si>
  <si>
    <t>Samantha Rogers</t>
  </si>
  <si>
    <t>Bryce Shaw</t>
  </si>
  <si>
    <t>Chelsea Taylor</t>
  </si>
  <si>
    <t>Chris Keller</t>
  </si>
  <si>
    <t>Richard Moore</t>
  </si>
  <si>
    <t>Ashley Olson</t>
  </si>
  <si>
    <t>Henry Bailey</t>
  </si>
  <si>
    <t>Pamela Rhodes</t>
  </si>
  <si>
    <t>Ashley Cruz</t>
  </si>
  <si>
    <t>Angie Sharp</t>
  </si>
  <si>
    <t>Samantha Bennett</t>
  </si>
  <si>
    <t>Joseph Cherry</t>
  </si>
  <si>
    <t>Neil Parker</t>
  </si>
  <si>
    <t>Cassie Jackson</t>
  </si>
  <si>
    <t>Kendra Harris</t>
  </si>
  <si>
    <t>Donald Harrison</t>
  </si>
  <si>
    <t>Jennifer Graham</t>
  </si>
  <si>
    <t>Erika Harmon</t>
  </si>
  <si>
    <t>Patrick Meza</t>
  </si>
  <si>
    <t>Timothy Williams</t>
  </si>
  <si>
    <t>Rachel Garcia</t>
  </si>
  <si>
    <t>Stephanie Hawkins</t>
  </si>
  <si>
    <t>Theresa Brooks</t>
  </si>
  <si>
    <t>Dana Pacheco</t>
  </si>
  <si>
    <t>Anne Lin</t>
  </si>
  <si>
    <t>Christine Edwards</t>
  </si>
  <si>
    <t>Katie Reynolds</t>
  </si>
  <si>
    <t>Lisa Anderson</t>
  </si>
  <si>
    <t>Bradley Flynn</t>
  </si>
  <si>
    <t>Curtis Fox</t>
  </si>
  <si>
    <t>James Stewart</t>
  </si>
  <si>
    <t>Shane Powell</t>
  </si>
  <si>
    <t>Christine Smith</t>
  </si>
  <si>
    <t>Amy Daniels</t>
  </si>
  <si>
    <t>Steven Ewing</t>
  </si>
  <si>
    <t>John Shelton</t>
  </si>
  <si>
    <t>Holly Sutton</t>
  </si>
  <si>
    <t>Jason Nelson</t>
  </si>
  <si>
    <t>Sharon Montgomery</t>
  </si>
  <si>
    <t>Joshua Pope</t>
  </si>
  <si>
    <t>Christine Jones</t>
  </si>
  <si>
    <t>Victoria Davies</t>
  </si>
  <si>
    <t>Gregory White</t>
  </si>
  <si>
    <t>Lauren Davis</t>
  </si>
  <si>
    <t>Brian Michael</t>
  </si>
  <si>
    <t>Amanda Knapp</t>
  </si>
  <si>
    <t>Dawn Harding</t>
  </si>
  <si>
    <t>Isaac Alexander</t>
  </si>
  <si>
    <t>Raymond Knox</t>
  </si>
  <si>
    <t>Jacob Cochran</t>
  </si>
  <si>
    <t>Catherine Rodriguez</t>
  </si>
  <si>
    <t>Alexander Carpenter</t>
  </si>
  <si>
    <t>Emily Ross</t>
  </si>
  <si>
    <t>Shelley Miller</t>
  </si>
  <si>
    <t>Jesus Johnson</t>
  </si>
  <si>
    <t>Janice Murphy</t>
  </si>
  <si>
    <t>Amanda Pierce</t>
  </si>
  <si>
    <t>Melanie Thomas</t>
  </si>
  <si>
    <t>Kenneth Clark</t>
  </si>
  <si>
    <t>Dr. Wayne Lawson</t>
  </si>
  <si>
    <t>Dana Powers</t>
  </si>
  <si>
    <t>Pamela Guerra</t>
  </si>
  <si>
    <t>Amber Morrison</t>
  </si>
  <si>
    <t>Robert Miranda</t>
  </si>
  <si>
    <t>Melanie Martinez</t>
  </si>
  <si>
    <t>Kevin Cole</t>
  </si>
  <si>
    <t>April Miller</t>
  </si>
  <si>
    <t>John Lee</t>
  </si>
  <si>
    <t>Erin Ford</t>
  </si>
  <si>
    <t>Theresa Thomas</t>
  </si>
  <si>
    <t>Timothy Proctor</t>
  </si>
  <si>
    <t>Logan Vega</t>
  </si>
  <si>
    <t>Diana Villegas</t>
  </si>
  <si>
    <t>Richard Butler</t>
  </si>
  <si>
    <t>Connor Edwards</t>
  </si>
  <si>
    <t>Theodore Salas</t>
  </si>
  <si>
    <t>Brandon Wang</t>
  </si>
  <si>
    <t>Julian Rivera</t>
  </si>
  <si>
    <t>Stephanie Rangel</t>
  </si>
  <si>
    <t>William Anderson</t>
  </si>
  <si>
    <t>Andrew Ball</t>
  </si>
  <si>
    <t>Ryan Willis</t>
  </si>
  <si>
    <t>Sarah Smith</t>
  </si>
  <si>
    <t>Benjamin Wallace</t>
  </si>
  <si>
    <t>Adam Kelly</t>
  </si>
  <si>
    <t>Micheal James</t>
  </si>
  <si>
    <t>Michael Hampton</t>
  </si>
  <si>
    <t>Terry Montgomery</t>
  </si>
  <si>
    <t>Denise Reynolds</t>
  </si>
  <si>
    <t>Charlotte Cummings</t>
  </si>
  <si>
    <t>Linda White</t>
  </si>
  <si>
    <t>Pamela Ferguson</t>
  </si>
  <si>
    <t>Kyle Cooper</t>
  </si>
  <si>
    <t>Mary Rhodes</t>
  </si>
  <si>
    <t>Christopher Smith</t>
  </si>
  <si>
    <t>Karen Collins</t>
  </si>
  <si>
    <t>Brian Bowman</t>
  </si>
  <si>
    <t>David Peterson</t>
  </si>
  <si>
    <t>Madison Anderson</t>
  </si>
  <si>
    <t>Carlos Barnett</t>
  </si>
  <si>
    <t>Jordan Solis DDS</t>
  </si>
  <si>
    <t>Kevin Smith</t>
  </si>
  <si>
    <t>Kimberly Fowler</t>
  </si>
  <si>
    <t>Cheyenne Martinez</t>
  </si>
  <si>
    <t>Ronald Clarke</t>
  </si>
  <si>
    <t>Christina Hunt</t>
  </si>
  <si>
    <t>Karen Morse</t>
  </si>
  <si>
    <t>Laura Johnson</t>
  </si>
  <si>
    <t>Jamie Bowman</t>
  </si>
  <si>
    <t>Amanda Gibson</t>
  </si>
  <si>
    <t>Amanda Jones</t>
  </si>
  <si>
    <t>David Shepherd</t>
  </si>
  <si>
    <t>Cheryl Stuart</t>
  </si>
  <si>
    <t>Kevin Wilson</t>
  </si>
  <si>
    <t>Eddie Grant</t>
  </si>
  <si>
    <t>Mr. Stephen Winters</t>
  </si>
  <si>
    <t>Mark Gray</t>
  </si>
  <si>
    <t>Michael Jackson</t>
  </si>
  <si>
    <t>William Russell</t>
  </si>
  <si>
    <t>Elizabeth Thompson</t>
  </si>
  <si>
    <t>Robert Mccullough</t>
  </si>
  <si>
    <t>Mary Wright</t>
  </si>
  <si>
    <t>Kelly Allen</t>
  </si>
  <si>
    <t>Michael Collins</t>
  </si>
  <si>
    <t>Robert Gordon</t>
  </si>
  <si>
    <t>Jesus Marsh</t>
  </si>
  <si>
    <t>Patrick Norman</t>
  </si>
  <si>
    <t>Jamie Smith</t>
  </si>
  <si>
    <t>Samuel Johnson</t>
  </si>
  <si>
    <t>Kenneth Good</t>
  </si>
  <si>
    <t>Brad Byrd</t>
  </si>
  <si>
    <t>Danielle Raymond</t>
  </si>
  <si>
    <t>Mark Robinson</t>
  </si>
  <si>
    <t>Cindy Torres</t>
  </si>
  <si>
    <t>Bonnie Chandler</t>
  </si>
  <si>
    <t>Clifford Chen</t>
  </si>
  <si>
    <t>Rhonda Smith</t>
  </si>
  <si>
    <t>Mary Anderson</t>
  </si>
  <si>
    <t>Alexander Reyes</t>
  </si>
  <si>
    <t>Krystal Jones</t>
  </si>
  <si>
    <t>Juan Joyce</t>
  </si>
  <si>
    <t>Jenna Pope</t>
  </si>
  <si>
    <t>Samantha Davis</t>
  </si>
  <si>
    <t>Jacqueline Lang</t>
  </si>
  <si>
    <t>Erica Shepherd</t>
  </si>
  <si>
    <t>Jamie Glover</t>
  </si>
  <si>
    <t>Anthony Washington</t>
  </si>
  <si>
    <t>Kristina Wood</t>
  </si>
  <si>
    <t>Daniel Aguirre</t>
  </si>
  <si>
    <t>Marvin Moore</t>
  </si>
  <si>
    <t>Scott Reyes</t>
  </si>
  <si>
    <t>Elizabeth Gilmore</t>
  </si>
  <si>
    <t>Nicole Walker</t>
  </si>
  <si>
    <t>Danielle Andersen</t>
  </si>
  <si>
    <t>Sean Moreno</t>
  </si>
  <si>
    <t>Felicia Peck</t>
  </si>
  <si>
    <t>Charles Shields</t>
  </si>
  <si>
    <t>William Monroe</t>
  </si>
  <si>
    <t>Robin Kelley</t>
  </si>
  <si>
    <t>James Cox</t>
  </si>
  <si>
    <t>Laura Wilson</t>
  </si>
  <si>
    <t>Timothy Mccall</t>
  </si>
  <si>
    <t>Leslie Morton</t>
  </si>
  <si>
    <t>John Cole</t>
  </si>
  <si>
    <t>Richard Barnes</t>
  </si>
  <si>
    <t>Crystal Moore</t>
  </si>
  <si>
    <t>Traci Wilson</t>
  </si>
  <si>
    <t>Mary Edwards</t>
  </si>
  <si>
    <t>Jimmy Perez</t>
  </si>
  <si>
    <t>Justin Reynolds</t>
  </si>
  <si>
    <t>Eric Smith</t>
  </si>
  <si>
    <t>Angela Johnson</t>
  </si>
  <si>
    <t>Margaret Shaw</t>
  </si>
  <si>
    <t>Richard Miller</t>
  </si>
  <si>
    <t>Brandon Huff</t>
  </si>
  <si>
    <t>Sandra Sampson</t>
  </si>
  <si>
    <t>Brandon Christensen</t>
  </si>
  <si>
    <t>Christian Oliver</t>
  </si>
  <si>
    <t>Veronica Hughes</t>
  </si>
  <si>
    <t>Kimberly Carroll</t>
  </si>
  <si>
    <t>Lindsay James</t>
  </si>
  <si>
    <t>Tanya Porter</t>
  </si>
  <si>
    <t>Dana Moss</t>
  </si>
  <si>
    <t>Veronica Brown</t>
  </si>
  <si>
    <t>Kimberly Garrison</t>
  </si>
  <si>
    <t>Kevin Harvey</t>
  </si>
  <si>
    <t>Jennifer Moore</t>
  </si>
  <si>
    <t>Dennis Smith</t>
  </si>
  <si>
    <t>Michaela Chen</t>
  </si>
  <si>
    <t>Molly Brewer</t>
  </si>
  <si>
    <t>Joseph Woodard DVM</t>
  </si>
  <si>
    <t>John Harrington</t>
  </si>
  <si>
    <t>Brian Rowe</t>
  </si>
  <si>
    <t>Kyle Aguilar</t>
  </si>
  <si>
    <t>Amy Clark</t>
  </si>
  <si>
    <t>Savannah Terrell</t>
  </si>
  <si>
    <t>Gabriela King MD</t>
  </si>
  <si>
    <t>Louis Jones</t>
  </si>
  <si>
    <t>Terri Patterson</t>
  </si>
  <si>
    <t>Sabrina Barnett</t>
  </si>
  <si>
    <t>Mrs. Sara Mccoy</t>
  </si>
  <si>
    <t>Robert Collier</t>
  </si>
  <si>
    <t>Isaac Bell</t>
  </si>
  <si>
    <t>Jocelyn Johnston</t>
  </si>
  <si>
    <t>Jennifer Thomas DDS</t>
  </si>
  <si>
    <t>Michael Lewis</t>
  </si>
  <si>
    <t>Martin Velez</t>
  </si>
  <si>
    <t>Jerry Smith</t>
  </si>
  <si>
    <t>Richard Brown</t>
  </si>
  <si>
    <t>Tammy Bray</t>
  </si>
  <si>
    <t>Joyce Sutton</t>
  </si>
  <si>
    <t>Nichole Campbell</t>
  </si>
  <si>
    <t>Dawn Rangel</t>
  </si>
  <si>
    <t>Thomas Miller MD</t>
  </si>
  <si>
    <t>Paula Collins</t>
  </si>
  <si>
    <t>Madison Lawrence</t>
  </si>
  <si>
    <t>Tom Flynn</t>
  </si>
  <si>
    <t>Jessica Walter</t>
  </si>
  <si>
    <t>Megan May</t>
  </si>
  <si>
    <t>Brian Guzman</t>
  </si>
  <si>
    <t>David Fields</t>
  </si>
  <si>
    <t>Jenna Taylor</t>
  </si>
  <si>
    <t>Derek Torres</t>
  </si>
  <si>
    <t>Deborah Preston</t>
  </si>
  <si>
    <t>Jeffrey Anderson</t>
  </si>
  <si>
    <t>Sarah Cruz</t>
  </si>
  <si>
    <t>Caitlin Porter</t>
  </si>
  <si>
    <t>Mary Dennis</t>
  </si>
  <si>
    <t>Eric Perez</t>
  </si>
  <si>
    <t>Lisa Hall</t>
  </si>
  <si>
    <t>Jaime Montes</t>
  </si>
  <si>
    <t>Max Johnson</t>
  </si>
  <si>
    <t>Monique Brown</t>
  </si>
  <si>
    <t>Chad Murray</t>
  </si>
  <si>
    <t>Jose Sherman</t>
  </si>
  <si>
    <t>James Green</t>
  </si>
  <si>
    <t>Karen Perez</t>
  </si>
  <si>
    <t>Richard Parker</t>
  </si>
  <si>
    <t>Adam Wang</t>
  </si>
  <si>
    <t>Stephen Cook</t>
  </si>
  <si>
    <t>Jerry Conrad</t>
  </si>
  <si>
    <t>Karen Barr</t>
  </si>
  <si>
    <t>Gregory Richard</t>
  </si>
  <si>
    <t>Deanna Johnson</t>
  </si>
  <si>
    <t>Timothy Jones</t>
  </si>
  <si>
    <t>Cameron Clarke</t>
  </si>
  <si>
    <t>Heidi Banks</t>
  </si>
  <si>
    <t>Debra Martin</t>
  </si>
  <si>
    <t>Jeffrey Rivas</t>
  </si>
  <si>
    <t>Cynthia Hodges</t>
  </si>
  <si>
    <t>Meghan Snyder</t>
  </si>
  <si>
    <t>Joseph Knight</t>
  </si>
  <si>
    <t>Shane Brooks</t>
  </si>
  <si>
    <t>Micheal Hancock</t>
  </si>
  <si>
    <t>Elizabeth Soto</t>
  </si>
  <si>
    <t>Joan Pena</t>
  </si>
  <si>
    <t>Terry Stone MD</t>
  </si>
  <si>
    <t>Glenn Patterson</t>
  </si>
  <si>
    <t>Jeffrey Yang</t>
  </si>
  <si>
    <t>Anita Hall</t>
  </si>
  <si>
    <t>Jaclyn Hensley</t>
  </si>
  <si>
    <t>Tanya Smith</t>
  </si>
  <si>
    <t>Joan Carr</t>
  </si>
  <si>
    <t>Joseph Jacobs</t>
  </si>
  <si>
    <t>Richard Haley</t>
  </si>
  <si>
    <t>Emily Anderson</t>
  </si>
  <si>
    <t>Lisa Jackson</t>
  </si>
  <si>
    <t>Travis Schroeder</t>
  </si>
  <si>
    <t>Mikayla Rowe</t>
  </si>
  <si>
    <t>Terry Taylor</t>
  </si>
  <si>
    <t>Rachel Rodriguez</t>
  </si>
  <si>
    <t>Anna Kim</t>
  </si>
  <si>
    <t>Karen Lane</t>
  </si>
  <si>
    <t>Lucas Brock</t>
  </si>
  <si>
    <t>Kelly Huffman</t>
  </si>
  <si>
    <t>Charles Rogers</t>
  </si>
  <si>
    <t>Wanda Mendoza</t>
  </si>
  <si>
    <t>Michael Brown</t>
  </si>
  <si>
    <t>Craig Martinez</t>
  </si>
  <si>
    <t>Kimberly Smith</t>
  </si>
  <si>
    <t>John Ruiz</t>
  </si>
  <si>
    <t>Deborah Andersen</t>
  </si>
  <si>
    <t>Rebecca Schmidt</t>
  </si>
  <si>
    <t>Brittany Hooper</t>
  </si>
  <si>
    <t>Thomas Rivera</t>
  </si>
  <si>
    <t>Stephen Ramos</t>
  </si>
  <si>
    <t>Sara Miller</t>
  </si>
  <si>
    <t>Linda Smith</t>
  </si>
  <si>
    <t>Rachel Singleton</t>
  </si>
  <si>
    <t>Maria Rivera</t>
  </si>
  <si>
    <t>Julie Castillo</t>
  </si>
  <si>
    <t>Andrew Graham</t>
  </si>
  <si>
    <t>Holly Willis</t>
  </si>
  <si>
    <t>George Ford</t>
  </si>
  <si>
    <t>Christopher Owens</t>
  </si>
  <si>
    <t>Vanessa Gordon</t>
  </si>
  <si>
    <t>Crystal Richardson</t>
  </si>
  <si>
    <t>Heather Murray</t>
  </si>
  <si>
    <t>Jennifer Smith</t>
  </si>
  <si>
    <t>Teresa Hanson</t>
  </si>
  <si>
    <t>Paul Jones</t>
  </si>
  <si>
    <t>Blake Kirby</t>
  </si>
  <si>
    <t>Abigail Cox</t>
  </si>
  <si>
    <t>Shane Jones</t>
  </si>
  <si>
    <t>Emily Phillips</t>
  </si>
  <si>
    <t>Logan Becker</t>
  </si>
  <si>
    <t>Alexa Harrison</t>
  </si>
  <si>
    <t>Brian Hooper</t>
  </si>
  <si>
    <t>Paula Webb</t>
  </si>
  <si>
    <t>Jennifer Lewis</t>
  </si>
  <si>
    <t>Tina Moore</t>
  </si>
  <si>
    <t>Brittany Walker</t>
  </si>
  <si>
    <t>Stephanie Hall</t>
  </si>
  <si>
    <t>Terri Pineda</t>
  </si>
  <si>
    <t>Richard Young</t>
  </si>
  <si>
    <t>Brian Gonzalez</t>
  </si>
  <si>
    <t>David Mckee</t>
  </si>
  <si>
    <t>Kelly Hood</t>
  </si>
  <si>
    <t>Sydney Steele</t>
  </si>
  <si>
    <t>Jordan Christensen</t>
  </si>
  <si>
    <t>Nathan Harris</t>
  </si>
  <si>
    <t>Michael Garza</t>
  </si>
  <si>
    <t>Michelle Walsh</t>
  </si>
  <si>
    <t>Jessica Wang</t>
  </si>
  <si>
    <t>Crystal Miller</t>
  </si>
  <si>
    <t>Lindsay Hale</t>
  </si>
  <si>
    <t>Ethan Smith</t>
  </si>
  <si>
    <t>Megan James</t>
  </si>
  <si>
    <t>David Williams</t>
  </si>
  <si>
    <t>Tracy Gonzalez</t>
  </si>
  <si>
    <t>Henry Harris</t>
  </si>
  <si>
    <t>Stacy Carson</t>
  </si>
  <si>
    <t>Amanda Hall</t>
  </si>
  <si>
    <t>Maurice Owens</t>
  </si>
  <si>
    <t>Jason Rice</t>
  </si>
  <si>
    <t>Rhonda Merritt</t>
  </si>
  <si>
    <t>Anthony Zimmerman</t>
  </si>
  <si>
    <t>Matthew Spence</t>
  </si>
  <si>
    <t>Shawn Mcpherson</t>
  </si>
  <si>
    <t>Nicholas Kane</t>
  </si>
  <si>
    <t>James Gonzales</t>
  </si>
  <si>
    <t>Edwin Mullins</t>
  </si>
  <si>
    <t>Tammy Anderson</t>
  </si>
  <si>
    <t>Evan Walters</t>
  </si>
  <si>
    <t>Benjamin Martin</t>
  </si>
  <si>
    <t>Gina Cherry</t>
  </si>
  <si>
    <t>James Oneal</t>
  </si>
  <si>
    <t>Karl Smith</t>
  </si>
  <si>
    <t>Jason Zimmerman</t>
  </si>
  <si>
    <t>Philip Ross</t>
  </si>
  <si>
    <t>Tara Morton</t>
  </si>
  <si>
    <t>Marie Hoffman</t>
  </si>
  <si>
    <t>Crystal Ward</t>
  </si>
  <si>
    <t>Robert Estrada</t>
  </si>
  <si>
    <t>Robin Obrien</t>
  </si>
  <si>
    <t>Nathan Young</t>
  </si>
  <si>
    <t>Michael Rodriguez</t>
  </si>
  <si>
    <t>Michael Nguyen</t>
  </si>
  <si>
    <t>Ronald Mcdonald</t>
  </si>
  <si>
    <t>Maria Turner</t>
  </si>
  <si>
    <t>Heather Oconnor</t>
  </si>
  <si>
    <t>Peggy Patton</t>
  </si>
  <si>
    <t>Robert Edwards</t>
  </si>
  <si>
    <t>Dr. Billy Petty</t>
  </si>
  <si>
    <t>Garrett Powell</t>
  </si>
  <si>
    <t>Alicia Whitney</t>
  </si>
  <si>
    <t>Harold Robbins</t>
  </si>
  <si>
    <t>Sean Wu</t>
  </si>
  <si>
    <t>Samantha Anderson</t>
  </si>
  <si>
    <t>Tanya Macdonald</t>
  </si>
  <si>
    <t>Mason Baker</t>
  </si>
  <si>
    <t>Donald Jenkins</t>
  </si>
  <si>
    <t>Christine Downs</t>
  </si>
  <si>
    <t>Paul Townsend</t>
  </si>
  <si>
    <t>Helen Davis</t>
  </si>
  <si>
    <t>Michelle Williams</t>
  </si>
  <si>
    <t>Juan Powers</t>
  </si>
  <si>
    <t>Bruce Woods</t>
  </si>
  <si>
    <t>Sue Holland</t>
  </si>
  <si>
    <t>David Nguyen</t>
  </si>
  <si>
    <t>Carla Delgado DDS</t>
  </si>
  <si>
    <t>Laura Kelley</t>
  </si>
  <si>
    <t>Travis Craig</t>
  </si>
  <si>
    <t>Patrick Hopkins</t>
  </si>
  <si>
    <t>Randall Wallace</t>
  </si>
  <si>
    <t>William Holloway</t>
  </si>
  <si>
    <t>Cindy Terry</t>
  </si>
  <si>
    <t>Charles Bass</t>
  </si>
  <si>
    <t>Catherine Lee</t>
  </si>
  <si>
    <t>Savannah Hendrix</t>
  </si>
  <si>
    <t>Donna Rice</t>
  </si>
  <si>
    <t>Samuel Hammond</t>
  </si>
  <si>
    <t>Julie Evans</t>
  </si>
  <si>
    <t>Michael Vargas</t>
  </si>
  <si>
    <t>Carl Baker</t>
  </si>
  <si>
    <t>Christopher Ramirez</t>
  </si>
  <si>
    <t>Barbara Martin</t>
  </si>
  <si>
    <t>Jackie Perez</t>
  </si>
  <si>
    <t>Brandy Sims</t>
  </si>
  <si>
    <t>Brianna Evans</t>
  </si>
  <si>
    <t>Sara Foster</t>
  </si>
  <si>
    <t>Abigail White</t>
  </si>
  <si>
    <t>Ryan Miller</t>
  </si>
  <si>
    <t>Jeanne Mckinney</t>
  </si>
  <si>
    <t>Michelle Thornton</t>
  </si>
  <si>
    <t>Jose Mahoney</t>
  </si>
  <si>
    <t>Amy Andrews</t>
  </si>
  <si>
    <t>Brianna Brown</t>
  </si>
  <si>
    <t>Brittany Berger</t>
  </si>
  <si>
    <t>Kimberly Hardy</t>
  </si>
  <si>
    <t>Jeremy Howell</t>
  </si>
  <si>
    <t>Stephen Lee</t>
  </si>
  <si>
    <t>Lori Green</t>
  </si>
  <si>
    <t>Denise Noble</t>
  </si>
  <si>
    <t>Timothy Morales</t>
  </si>
  <si>
    <t>Todd Harvey</t>
  </si>
  <si>
    <t>Stephen Valencia</t>
  </si>
  <si>
    <t>Tracy Simpson MD</t>
  </si>
  <si>
    <t>Michael Gordon</t>
  </si>
  <si>
    <t>Tony Perry</t>
  </si>
  <si>
    <t>Timothy Smith</t>
  </si>
  <si>
    <t>Daniel Peters</t>
  </si>
  <si>
    <t>Tammy Yoder</t>
  </si>
  <si>
    <t>Timothy Shannon</t>
  </si>
  <si>
    <t>Jacob Rosario</t>
  </si>
  <si>
    <t>Allison Mack</t>
  </si>
  <si>
    <t>Michael Cunningham</t>
  </si>
  <si>
    <t>Mark Sims</t>
  </si>
  <si>
    <t>John Shepherd</t>
  </si>
  <si>
    <t>Michelle West</t>
  </si>
  <si>
    <t>Andrew Miller</t>
  </si>
  <si>
    <t>Monica Roman</t>
  </si>
  <si>
    <t>Jeffrey Baker</t>
  </si>
  <si>
    <t>Sharon Collier</t>
  </si>
  <si>
    <t>Sheri Patterson</t>
  </si>
  <si>
    <t>Andrea Owens</t>
  </si>
  <si>
    <t>Jason Moore</t>
  </si>
  <si>
    <t>Christopher Day</t>
  </si>
  <si>
    <t>Jacob Barrett</t>
  </si>
  <si>
    <t>Martha Davis</t>
  </si>
  <si>
    <t>Ashley Hancock</t>
  </si>
  <si>
    <t>April Morales</t>
  </si>
  <si>
    <t>Emma Miller</t>
  </si>
  <si>
    <t>Christopher Mueller</t>
  </si>
  <si>
    <t>Diana Walls</t>
  </si>
  <si>
    <t>Amanda Kelley</t>
  </si>
  <si>
    <t>Michael Arroyo</t>
  </si>
  <si>
    <t>Mrs. Katie Johnson</t>
  </si>
  <si>
    <t>Anna Ward</t>
  </si>
  <si>
    <t>Adam Lang</t>
  </si>
  <si>
    <t>Carlos Castro</t>
  </si>
  <si>
    <t>Travis Waters</t>
  </si>
  <si>
    <t>Timothy Newman</t>
  </si>
  <si>
    <t>Jennifer Pope</t>
  </si>
  <si>
    <t>Tyler Petersen</t>
  </si>
  <si>
    <t>Kathleen Woods</t>
  </si>
  <si>
    <t>Dawn Anderson</t>
  </si>
  <si>
    <t>Angela Montgomery</t>
  </si>
  <si>
    <t>Donald Rodriguez</t>
  </si>
  <si>
    <t>David Jensen</t>
  </si>
  <si>
    <t>Brandon Simmons</t>
  </si>
  <si>
    <t>Sophia King</t>
  </si>
  <si>
    <t>Joseph Hammond</t>
  </si>
  <si>
    <t>Mary Pierce</t>
  </si>
  <si>
    <t>Christopher Whitaker</t>
  </si>
  <si>
    <t>Megan Christensen</t>
  </si>
  <si>
    <t>Nicole Mcdowell</t>
  </si>
  <si>
    <t>Luis Pham</t>
  </si>
  <si>
    <t>Marisa Trevino</t>
  </si>
  <si>
    <t>Tammy Mcintosh</t>
  </si>
  <si>
    <t>Maureen Doyle</t>
  </si>
  <si>
    <t>Jonathan Roberts</t>
  </si>
  <si>
    <t>Tara Deleon</t>
  </si>
  <si>
    <t>Patrick Jackson</t>
  </si>
  <si>
    <t>Dominique Spencer</t>
  </si>
  <si>
    <t>Jennifer Waters</t>
  </si>
  <si>
    <t>Andre Richard</t>
  </si>
  <si>
    <t>Billy Cox</t>
  </si>
  <si>
    <t>Jennifer Thompson</t>
  </si>
  <si>
    <t>Bradley Perez</t>
  </si>
  <si>
    <t>Rebecca Ibarra DDS</t>
  </si>
  <si>
    <t>Wendy Holt</t>
  </si>
  <si>
    <t>Micheal Lowery</t>
  </si>
  <si>
    <t>Ashley Washington</t>
  </si>
  <si>
    <t>Renee Velasquez</t>
  </si>
  <si>
    <t>Michael Spencer</t>
  </si>
  <si>
    <t>John Hoffman</t>
  </si>
  <si>
    <t>Chloe Lee</t>
  </si>
  <si>
    <t>Kristina Knight</t>
  </si>
  <si>
    <t>Heather Nolan</t>
  </si>
  <si>
    <t>Jeremiah Green</t>
  </si>
  <si>
    <t>Andrea Bennett</t>
  </si>
  <si>
    <t>Thomas Newman</t>
  </si>
  <si>
    <t>Denise Evans</t>
  </si>
  <si>
    <t>Justin Wilkinson</t>
  </si>
  <si>
    <t>Mason Cantu</t>
  </si>
  <si>
    <t>Zachary Rogers</t>
  </si>
  <si>
    <t>Gloria Richards</t>
  </si>
  <si>
    <t>Allen Warren</t>
  </si>
  <si>
    <t>Michael Wright</t>
  </si>
  <si>
    <t>Wesley Mcfarland</t>
  </si>
  <si>
    <t>Vernon Nichols</t>
  </si>
  <si>
    <t>Susan Leonard</t>
  </si>
  <si>
    <t>Craig Harris</t>
  </si>
  <si>
    <t>Mary Torres</t>
  </si>
  <si>
    <t>Jaime Sanders</t>
  </si>
  <si>
    <t>Deborah Nunez</t>
  </si>
  <si>
    <t>Dawn Perkins</t>
  </si>
  <si>
    <t>Shawn Underwood</t>
  </si>
  <si>
    <t>Amanda Peters</t>
  </si>
  <si>
    <t>Sandra Cameron</t>
  </si>
  <si>
    <t>Zachary Goodman</t>
  </si>
  <si>
    <t>Tammy Mckenzie</t>
  </si>
  <si>
    <t>Allen Long</t>
  </si>
  <si>
    <t>Daniel Young</t>
  </si>
  <si>
    <t>Megan Murphy</t>
  </si>
  <si>
    <t>Bradley Forbes</t>
  </si>
  <si>
    <t>Carlos Martinez</t>
  </si>
  <si>
    <t>Cynthia Dominguez</t>
  </si>
  <si>
    <t>Megan Gordon</t>
  </si>
  <si>
    <t>Valerie Miller</t>
  </si>
  <si>
    <t>Caleb Osborne</t>
  </si>
  <si>
    <t>Danielle Hansen</t>
  </si>
  <si>
    <t>Marco Patel</t>
  </si>
  <si>
    <t>Chase Jackson</t>
  </si>
  <si>
    <t>Jason Marshall</t>
  </si>
  <si>
    <t>David Wood</t>
  </si>
  <si>
    <t>Jonathan Baker</t>
  </si>
  <si>
    <t>Anthony Morgan</t>
  </si>
  <si>
    <t>Sydney Adams</t>
  </si>
  <si>
    <t>Joshua Flowers</t>
  </si>
  <si>
    <t>Dennis Foster</t>
  </si>
  <si>
    <t>Anthony Green</t>
  </si>
  <si>
    <t>Mr. Samuel Jones</t>
  </si>
  <si>
    <t>Alex Cohen</t>
  </si>
  <si>
    <t>Kimberly Cox</t>
  </si>
  <si>
    <t>Nathan Santiago</t>
  </si>
  <si>
    <t>Billy Wells</t>
  </si>
  <si>
    <t>Mark Marshall</t>
  </si>
  <si>
    <t>Christopher Shannon</t>
  </si>
  <si>
    <t>Misty Martin</t>
  </si>
  <si>
    <t>Brian Wise</t>
  </si>
  <si>
    <t>Joseph Gross</t>
  </si>
  <si>
    <t>Shannon Davis</t>
  </si>
  <si>
    <t>Michele Kemp</t>
  </si>
  <si>
    <t>Adam Quinn</t>
  </si>
  <si>
    <t>Elizabeth James</t>
  </si>
  <si>
    <t>Kyle Higgins</t>
  </si>
  <si>
    <t>Brenda Oliver</t>
  </si>
  <si>
    <t>Timothy Barnett</t>
  </si>
  <si>
    <t>Crystal Gregory</t>
  </si>
  <si>
    <t>Benjamin Powers</t>
  </si>
  <si>
    <t>Victoria Lopez DVM</t>
  </si>
  <si>
    <t>Julie Durham</t>
  </si>
  <si>
    <t>Brittney Williams</t>
  </si>
  <si>
    <t>Kathy Henson</t>
  </si>
  <si>
    <t>Victor Clark</t>
  </si>
  <si>
    <t>Brenda Gibbs</t>
  </si>
  <si>
    <t>Daniel Fields</t>
  </si>
  <si>
    <t>Carlos Pollard</t>
  </si>
  <si>
    <t>Mark Riley</t>
  </si>
  <si>
    <t>Erica Morrison</t>
  </si>
  <si>
    <t>Angela Cuevas</t>
  </si>
  <si>
    <t>Raymond Dalton</t>
  </si>
  <si>
    <t>Kathryn Mcdonald</t>
  </si>
  <si>
    <t>Charles Carter</t>
  </si>
  <si>
    <t>Dr. Eric Palmer</t>
  </si>
  <si>
    <t>Nathan Green</t>
  </si>
  <si>
    <t>Matthew Brown</t>
  </si>
  <si>
    <t>Melissa Sellers</t>
  </si>
  <si>
    <t>Valerie Hoffman</t>
  </si>
  <si>
    <t>Katie Gomez</t>
  </si>
  <si>
    <t>Roy Butler</t>
  </si>
  <si>
    <t>Kimberly Hartman</t>
  </si>
  <si>
    <t>Alan Davis</t>
  </si>
  <si>
    <t>Teresa Haney</t>
  </si>
  <si>
    <t>Lisa Lopez</t>
  </si>
  <si>
    <t>George Mason</t>
  </si>
  <si>
    <t>Christopher Neal</t>
  </si>
  <si>
    <t>Andrew White</t>
  </si>
  <si>
    <t>Tiffany Smith</t>
  </si>
  <si>
    <t>Chad Nicholson</t>
  </si>
  <si>
    <t>Albert Rasmussen</t>
  </si>
  <si>
    <t>James Gilmore</t>
  </si>
  <si>
    <t>Erica Cook</t>
  </si>
  <si>
    <t>Cody Taylor</t>
  </si>
  <si>
    <t>Patrick Bishop</t>
  </si>
  <si>
    <t>Brianna Kelly</t>
  </si>
  <si>
    <t>Lauren Franco</t>
  </si>
  <si>
    <t>Kevin Edwards</t>
  </si>
  <si>
    <t>Samuel Mitchell</t>
  </si>
  <si>
    <t>Stephen Smith</t>
  </si>
  <si>
    <t>Kristen Garcia</t>
  </si>
  <si>
    <t>Mariah Gill</t>
  </si>
  <si>
    <t>David Burgess</t>
  </si>
  <si>
    <t>William Ochoa</t>
  </si>
  <si>
    <t>Deborah Lowe</t>
  </si>
  <si>
    <t>Priscilla Douglas</t>
  </si>
  <si>
    <t>Timothy Cabrera</t>
  </si>
  <si>
    <t>Andrew Shah</t>
  </si>
  <si>
    <t>Nicole Peters</t>
  </si>
  <si>
    <t>Emily Hunter</t>
  </si>
  <si>
    <t>Janice Carr</t>
  </si>
  <si>
    <t>Michael York</t>
  </si>
  <si>
    <t>Kelly Williams</t>
  </si>
  <si>
    <t>Kristin Gould</t>
  </si>
  <si>
    <t>Christopher Turner</t>
  </si>
  <si>
    <t>Stephen Manning</t>
  </si>
  <si>
    <t>Andre Baker</t>
  </si>
  <si>
    <t>Yvette Vasquez</t>
  </si>
  <si>
    <t>John Morales</t>
  </si>
  <si>
    <t>Jordan Romero</t>
  </si>
  <si>
    <t>Douglas Hamilton</t>
  </si>
  <si>
    <t>Dillon Little</t>
  </si>
  <si>
    <t>Timothy Watkins</t>
  </si>
  <si>
    <t>Joe Shaw</t>
  </si>
  <si>
    <t>Henry Zimmerman</t>
  </si>
  <si>
    <t>Steven Roberts</t>
  </si>
  <si>
    <t>Reginald Sawyer</t>
  </si>
  <si>
    <t>Taylor Hernandez</t>
  </si>
  <si>
    <t>Daniel Stewart</t>
  </si>
  <si>
    <t>Mallory Soto</t>
  </si>
  <si>
    <t>Beth Krueger</t>
  </si>
  <si>
    <t>Joseph Burnett</t>
  </si>
  <si>
    <t>Jason Swanson</t>
  </si>
  <si>
    <t>Lauren Roberts</t>
  </si>
  <si>
    <t>James Ward</t>
  </si>
  <si>
    <t>Frederick Hernandez</t>
  </si>
  <si>
    <t>Tara Smith</t>
  </si>
  <si>
    <t>Julia Campbell</t>
  </si>
  <si>
    <t>Joseph Wheeler</t>
  </si>
  <si>
    <t>Alicia Webb</t>
  </si>
  <si>
    <t>Amber Watts</t>
  </si>
  <si>
    <t>James Barker</t>
  </si>
  <si>
    <t>Andrew Gordon</t>
  </si>
  <si>
    <t>Tracie Carr</t>
  </si>
  <si>
    <t>Jessica Evans</t>
  </si>
  <si>
    <t>James Hill</t>
  </si>
  <si>
    <t>Melissa Blair</t>
  </si>
  <si>
    <t>Richard Jones</t>
  </si>
  <si>
    <t>Luke Hays</t>
  </si>
  <si>
    <t>Angel Bishop</t>
  </si>
  <si>
    <t>Jennifer Kelly</t>
  </si>
  <si>
    <t>Thomas Ford</t>
  </si>
  <si>
    <t>Robert Lambert</t>
  </si>
  <si>
    <t>Karen Allen</t>
  </si>
  <si>
    <t>Dennis Jones</t>
  </si>
  <si>
    <t>Patricia Austin</t>
  </si>
  <si>
    <t>Jason Williams</t>
  </si>
  <si>
    <t>Christopher Lara</t>
  </si>
  <si>
    <t>William Simmons</t>
  </si>
  <si>
    <t>James Mcfarland</t>
  </si>
  <si>
    <t>Ronald Jones</t>
  </si>
  <si>
    <t>Meredith Zimmerman</t>
  </si>
  <si>
    <t>Ryan Thompson</t>
  </si>
  <si>
    <t>Greg Thomas</t>
  </si>
  <si>
    <t>Christina Jones</t>
  </si>
  <si>
    <t>Bethany Schultz</t>
  </si>
  <si>
    <t>Dana Robinson</t>
  </si>
  <si>
    <t>Emily Larsen</t>
  </si>
  <si>
    <t>Kyle Williams</t>
  </si>
  <si>
    <t>Madison Hurst</t>
  </si>
  <si>
    <t>Brittney Clark</t>
  </si>
  <si>
    <t>Amanda Garcia</t>
  </si>
  <si>
    <t>Tonya Stephenson</t>
  </si>
  <si>
    <t>Shannon Weaver</t>
  </si>
  <si>
    <t>Brandon Berry</t>
  </si>
  <si>
    <t>Christopher Yang</t>
  </si>
  <si>
    <t>Brett Coleman</t>
  </si>
  <si>
    <t>Denise Benson</t>
  </si>
  <si>
    <t>Scott Hicks</t>
  </si>
  <si>
    <t>Sonia Bradford</t>
  </si>
  <si>
    <t>Jessica Henderson</t>
  </si>
  <si>
    <t>April Cruz</t>
  </si>
  <si>
    <t>Colton Collins</t>
  </si>
  <si>
    <t>Brandon Adams</t>
  </si>
  <si>
    <t>Kristen Chan</t>
  </si>
  <si>
    <t>Tina Hunter</t>
  </si>
  <si>
    <t>Vincent Ortega</t>
  </si>
  <si>
    <t>Darrell Parker</t>
  </si>
  <si>
    <t>James Nguyen</t>
  </si>
  <si>
    <t>Kevin Griffith</t>
  </si>
  <si>
    <t>Aimee Moore</t>
  </si>
  <si>
    <t>Joshua Bailey</t>
  </si>
  <si>
    <t>Emily Clay</t>
  </si>
  <si>
    <t>Meredith Robertson</t>
  </si>
  <si>
    <t>Andre Wilson</t>
  </si>
  <si>
    <t>Bryan Wilkins</t>
  </si>
  <si>
    <t>Robert Gutierrez</t>
  </si>
  <si>
    <t>Stanley Richards</t>
  </si>
  <si>
    <t>Adam Goodwin</t>
  </si>
  <si>
    <t>Mrs. Amanda Lee MD</t>
  </si>
  <si>
    <t>Brent Johnson</t>
  </si>
  <si>
    <t>Lindsey Curtis</t>
  </si>
  <si>
    <t>James Sampson</t>
  </si>
  <si>
    <t>Brandon Livingston II</t>
  </si>
  <si>
    <t>Christopher Padilla</t>
  </si>
  <si>
    <t>Heather Noble</t>
  </si>
  <si>
    <t>Samantha Mccann</t>
  </si>
  <si>
    <t>Renee Chavez DVM</t>
  </si>
  <si>
    <t>Cindy Peters</t>
  </si>
  <si>
    <t>Dustin Castro</t>
  </si>
  <si>
    <t>Crystal Cook</t>
  </si>
  <si>
    <t>Tina Gallegos</t>
  </si>
  <si>
    <t>Michele Sandoval</t>
  </si>
  <si>
    <t>Tonya Weber</t>
  </si>
  <si>
    <t>Brian Jones</t>
  </si>
  <si>
    <t>Barbara Weber</t>
  </si>
  <si>
    <t>Scott Day</t>
  </si>
  <si>
    <t>Ricardo Avila</t>
  </si>
  <si>
    <t>Mary Ross</t>
  </si>
  <si>
    <t>Kimberly Rodriguez</t>
  </si>
  <si>
    <t>Paul Bates</t>
  </si>
  <si>
    <t>Veronica Smith</t>
  </si>
  <si>
    <t>Jamie Perez</t>
  </si>
  <si>
    <t>Debra Lopez</t>
  </si>
  <si>
    <t>Kathryn Parker</t>
  </si>
  <si>
    <t>John Gutierrez</t>
  </si>
  <si>
    <t>Christine Lee MD</t>
  </si>
  <si>
    <t>Mrs. Pamela Perry</t>
  </si>
  <si>
    <t>Kenneth Glass</t>
  </si>
  <si>
    <t>Laura Salas</t>
  </si>
  <si>
    <t>Robert Gaines</t>
  </si>
  <si>
    <t>Danielle Harvey</t>
  </si>
  <si>
    <t>Paul Foster</t>
  </si>
  <si>
    <t>Mr. Phillip Green</t>
  </si>
  <si>
    <t>Samantha Castillo</t>
  </si>
  <si>
    <t>Jennifer Park</t>
  </si>
  <si>
    <t>Scott Taylor</t>
  </si>
  <si>
    <t>Mark Olson</t>
  </si>
  <si>
    <t>Adam Raymond</t>
  </si>
  <si>
    <t>Cheryl Dunn</t>
  </si>
  <si>
    <t>Jacqueline Mason</t>
  </si>
  <si>
    <t>Makayla Cain</t>
  </si>
  <si>
    <t>Rachel Rhodes</t>
  </si>
  <si>
    <t>John Cooper</t>
  </si>
  <si>
    <t>Scott Guerra</t>
  </si>
  <si>
    <t>Jessica Haas</t>
  </si>
  <si>
    <t>Kathleen Harris</t>
  </si>
  <si>
    <t>Jonathan Pope</t>
  </si>
  <si>
    <t>William Rodriguez</t>
  </si>
  <si>
    <t>Donald Johnson</t>
  </si>
  <si>
    <t>Trevor Gordon</t>
  </si>
  <si>
    <t>Jimmy Harris Jr.</t>
  </si>
  <si>
    <t>Jacob Tran</t>
  </si>
  <si>
    <t>April Swanson</t>
  </si>
  <si>
    <t>Charles Branch</t>
  </si>
  <si>
    <t>Stacy Baker</t>
  </si>
  <si>
    <t>Kimberly Mckee</t>
  </si>
  <si>
    <t>Robert Young</t>
  </si>
  <si>
    <t>James Brown</t>
  </si>
  <si>
    <t>Barbara Cox</t>
  </si>
  <si>
    <t>Mr. Wyatt Curry Jr.</t>
  </si>
  <si>
    <t>Ashlee Clark</t>
  </si>
  <si>
    <t>Michael Duncan Jr.</t>
  </si>
  <si>
    <t>George Bolton</t>
  </si>
  <si>
    <t>Stephanie Freeman</t>
  </si>
  <si>
    <t>Melinda Adams MD</t>
  </si>
  <si>
    <t>John Phillips</t>
  </si>
  <si>
    <t>Jennifer Perry</t>
  </si>
  <si>
    <t>Jonathan Christian</t>
  </si>
  <si>
    <t>Julie Rodriguez</t>
  </si>
  <si>
    <t>Sue Meyers</t>
  </si>
  <si>
    <t>Crystal Simpson</t>
  </si>
  <si>
    <t>John Perry</t>
  </si>
  <si>
    <t>James Rhodes</t>
  </si>
  <si>
    <t>Randy Henderson</t>
  </si>
  <si>
    <t>Shelly Archer</t>
  </si>
  <si>
    <t>Shelby Wagner</t>
  </si>
  <si>
    <t>Ann Kemp</t>
  </si>
  <si>
    <t>Tammy Adams</t>
  </si>
  <si>
    <t>Elizabeth Wells</t>
  </si>
  <si>
    <t>Michelle Hart</t>
  </si>
  <si>
    <t>Jeremy Martinez</t>
  </si>
  <si>
    <t>Sabrina Daniels</t>
  </si>
  <si>
    <t>Heather Mcdonald</t>
  </si>
  <si>
    <t>Casey Wong</t>
  </si>
  <si>
    <t>Peter Miller</t>
  </si>
  <si>
    <t>Tanya Carey</t>
  </si>
  <si>
    <t>Dr. Chelsea Matthews</t>
  </si>
  <si>
    <t>Eric Martin</t>
  </si>
  <si>
    <t>Jamie Hernandez</t>
  </si>
  <si>
    <t>Regina Smith</t>
  </si>
  <si>
    <t>Paige White</t>
  </si>
  <si>
    <t>Andre Harris</t>
  </si>
  <si>
    <t>Amy Cox</t>
  </si>
  <si>
    <t>Robert Ochoa</t>
  </si>
  <si>
    <t>Courtney Leonard</t>
  </si>
  <si>
    <t>Stacy Parker</t>
  </si>
  <si>
    <t>Shelia Frazier</t>
  </si>
  <si>
    <t>Elizabeth Lane</t>
  </si>
  <si>
    <t>Tiffany Kim</t>
  </si>
  <si>
    <t>Patricia Mcdaniel</t>
  </si>
  <si>
    <t>John Campbell</t>
  </si>
  <si>
    <t>Sharon Gray</t>
  </si>
  <si>
    <t>Sarah Garcia</t>
  </si>
  <si>
    <t>Philip Rogers</t>
  </si>
  <si>
    <t>Paul Chapman</t>
  </si>
  <si>
    <t>James Stevens</t>
  </si>
  <si>
    <t>Stephanie Riggs</t>
  </si>
  <si>
    <t>John Little</t>
  </si>
  <si>
    <t>Katrina Sanford</t>
  </si>
  <si>
    <t>Clayton Vazquez</t>
  </si>
  <si>
    <t>Jeremy Young</t>
  </si>
  <si>
    <t>Vincent Kelly</t>
  </si>
  <si>
    <t>Jonathan Davis</t>
  </si>
  <si>
    <t>Paula Serrano</t>
  </si>
  <si>
    <t>Mary Collins</t>
  </si>
  <si>
    <t>Dominique Nguyen</t>
  </si>
  <si>
    <t>Michael Haas</t>
  </si>
  <si>
    <t>Rebekah Howard</t>
  </si>
  <si>
    <t>Shari King</t>
  </si>
  <si>
    <t>Janet Norris</t>
  </si>
  <si>
    <t>Benjamin Boyle</t>
  </si>
  <si>
    <t>Joann Lin</t>
  </si>
  <si>
    <t>Anthony Rojas</t>
  </si>
  <si>
    <t>Nicole Adams</t>
  </si>
  <si>
    <t>Bradley Fry</t>
  </si>
  <si>
    <t>Christopher Dickerson</t>
  </si>
  <si>
    <t>Jared Salas</t>
  </si>
  <si>
    <t>Lauren Ashley</t>
  </si>
  <si>
    <t>Kelly Peterson</t>
  </si>
  <si>
    <t>Brittany Hendricks</t>
  </si>
  <si>
    <t>Daniel Floyd</t>
  </si>
  <si>
    <t>Janice Martinez</t>
  </si>
  <si>
    <t>Christopher Cole</t>
  </si>
  <si>
    <t>Willie Woods</t>
  </si>
  <si>
    <t>Tracy Thompson</t>
  </si>
  <si>
    <t>Linda Young</t>
  </si>
  <si>
    <t>Barbara Fischer</t>
  </si>
  <si>
    <t>Mary Hernandez</t>
  </si>
  <si>
    <t>Donald Rollins</t>
  </si>
  <si>
    <t>Sarah Malone</t>
  </si>
  <si>
    <t>Shawn Simpson</t>
  </si>
  <si>
    <t>Grace King</t>
  </si>
  <si>
    <t>Elizabeth Mckenzie</t>
  </si>
  <si>
    <t>Ronald Livingston</t>
  </si>
  <si>
    <t>Morgan Livingston</t>
  </si>
  <si>
    <t>Madison Mendez</t>
  </si>
  <si>
    <t>Charles Anderson</t>
  </si>
  <si>
    <t>Leslie Wang</t>
  </si>
  <si>
    <t>Seth Montoya</t>
  </si>
  <si>
    <t>Jeanette Graves</t>
  </si>
  <si>
    <t>Dana Hughes</t>
  </si>
  <si>
    <t>Alexis Jennings</t>
  </si>
  <si>
    <t>Makayla Guerra</t>
  </si>
  <si>
    <t>Amanda Vasquez</t>
  </si>
  <si>
    <t>Christine Fuller</t>
  </si>
  <si>
    <t>Marcus Ward</t>
  </si>
  <si>
    <t>Courtney Green</t>
  </si>
  <si>
    <t>Morgan Perry</t>
  </si>
  <si>
    <t>Valerie Brown</t>
  </si>
  <si>
    <t>Corey Collins</t>
  </si>
  <si>
    <t>Ray Rivers</t>
  </si>
  <si>
    <t>Jeffrey Burnett</t>
  </si>
  <si>
    <t>Amy Torres</t>
  </si>
  <si>
    <t>Sonia Bean</t>
  </si>
  <si>
    <t>Kimberly Lewis</t>
  </si>
  <si>
    <t>Robert Lee</t>
  </si>
  <si>
    <t>Kathryn Nixon</t>
  </si>
  <si>
    <t>Martin Washington</t>
  </si>
  <si>
    <t>Natasha Hamilton</t>
  </si>
  <si>
    <t>Edward Roberts</t>
  </si>
  <si>
    <t>Jake Mcclure</t>
  </si>
  <si>
    <t>Roy Wilson</t>
  </si>
  <si>
    <t>Vincent Jenkins</t>
  </si>
  <si>
    <t>Debra Barrett</t>
  </si>
  <si>
    <t>John Bryan</t>
  </si>
  <si>
    <t>Marcus Moore</t>
  </si>
  <si>
    <t>Daniel White</t>
  </si>
  <si>
    <t>Cody Wilson</t>
  </si>
  <si>
    <t>Breanna Hayes</t>
  </si>
  <si>
    <t>Laura Thomas</t>
  </si>
  <si>
    <t>Angela Griffith</t>
  </si>
  <si>
    <t>Christopher Daniel</t>
  </si>
  <si>
    <t>Kathleen Joyce</t>
  </si>
  <si>
    <t>Chad Esparza</t>
  </si>
  <si>
    <t>Bruce Morton</t>
  </si>
  <si>
    <t>Hannah Washington</t>
  </si>
  <si>
    <t>Theresa Atkinson</t>
  </si>
  <si>
    <t>Andrea Raymond</t>
  </si>
  <si>
    <t>Thomas Chavez</t>
  </si>
  <si>
    <t>Elizabeth Lewis</t>
  </si>
  <si>
    <t>Tina Brown</t>
  </si>
  <si>
    <t>Roger Daniel</t>
  </si>
  <si>
    <t>Michael Curtis</t>
  </si>
  <si>
    <t>Terry Orozco</t>
  </si>
  <si>
    <t>Jessica Lewis</t>
  </si>
  <si>
    <t>Jonathan Foley</t>
  </si>
  <si>
    <t>Douglas Adams</t>
  </si>
  <si>
    <t>Robert Acosta</t>
  </si>
  <si>
    <t>Edward Green</t>
  </si>
  <si>
    <t>Courtney Logan</t>
  </si>
  <si>
    <t>Jeffery Soto</t>
  </si>
  <si>
    <t>Candace Bates PhD</t>
  </si>
  <si>
    <t>Laurie Mitchell</t>
  </si>
  <si>
    <t>Darlene Smith</t>
  </si>
  <si>
    <t>Joseph Stanton</t>
  </si>
  <si>
    <t>Alexis Burns</t>
  </si>
  <si>
    <t>Mr. James Castro Jr.</t>
  </si>
  <si>
    <t>Brian Hodge</t>
  </si>
  <si>
    <t>Mitchell Nelson</t>
  </si>
  <si>
    <t>Caroline Berger</t>
  </si>
  <si>
    <t>Mark Walsh</t>
  </si>
  <si>
    <t>Nicholas Smith</t>
  </si>
  <si>
    <t>Bethany Blair</t>
  </si>
  <si>
    <t>Jesse Smith</t>
  </si>
  <si>
    <t>Helen Pollard</t>
  </si>
  <si>
    <t>Andrew Lee</t>
  </si>
  <si>
    <t>Karen Mcintosh</t>
  </si>
  <si>
    <t>Erin Brown</t>
  </si>
  <si>
    <t>James Gentry</t>
  </si>
  <si>
    <t>James Ballard</t>
  </si>
  <si>
    <t>Joseph Flores</t>
  </si>
  <si>
    <t>Robert Shannon</t>
  </si>
  <si>
    <t>Stephanie Navarro</t>
  </si>
  <si>
    <t>Brandon Davis</t>
  </si>
  <si>
    <t>William Austin</t>
  </si>
  <si>
    <t>Robert Ballard</t>
  </si>
  <si>
    <t>Beverly Morris</t>
  </si>
  <si>
    <t>Elizabeth Rogers</t>
  </si>
  <si>
    <t>Tanya Green</t>
  </si>
  <si>
    <t>Michelle Richard</t>
  </si>
  <si>
    <t>Katrina Doyle</t>
  </si>
  <si>
    <t>Helen Monroe</t>
  </si>
  <si>
    <t>Ethan House</t>
  </si>
  <si>
    <t>Louis Santos</t>
  </si>
  <si>
    <t>Stephanie Mccall</t>
  </si>
  <si>
    <t>Clifford Smith</t>
  </si>
  <si>
    <t>Crystal Perez</t>
  </si>
  <si>
    <t>Matthew Watson</t>
  </si>
  <si>
    <t>Rebecca Ramos</t>
  </si>
  <si>
    <t>Christopher Dunn</t>
  </si>
  <si>
    <t>Karen Sanchez</t>
  </si>
  <si>
    <t>Christine Bishop</t>
  </si>
  <si>
    <t>Adam Mahoney</t>
  </si>
  <si>
    <t>Bryan Anderson</t>
  </si>
  <si>
    <t>Hailey Hodges</t>
  </si>
  <si>
    <t>Michael Hayes</t>
  </si>
  <si>
    <t>Ashley Solis</t>
  </si>
  <si>
    <t>Lisa Miller</t>
  </si>
  <si>
    <t>Robert Mercer</t>
  </si>
  <si>
    <t>William Moore</t>
  </si>
  <si>
    <t>Carolyn Parrish</t>
  </si>
  <si>
    <t>Christopher Boyd</t>
  </si>
  <si>
    <t>Edwin Bright</t>
  </si>
  <si>
    <t>Monica Johnson</t>
  </si>
  <si>
    <t>Nicholas Lynch</t>
  </si>
  <si>
    <t>Steven Rogers</t>
  </si>
  <si>
    <t>Makayla Holloway</t>
  </si>
  <si>
    <t>Lee Mckee</t>
  </si>
  <si>
    <t>Michael Thompson</t>
  </si>
  <si>
    <t>Edward Jones</t>
  </si>
  <si>
    <t>Darryl Fields</t>
  </si>
  <si>
    <t>Victoria Vega</t>
  </si>
  <si>
    <t>Steven Harris</t>
  </si>
  <si>
    <t>Matthew Howard</t>
  </si>
  <si>
    <t>Rhonda Jackson</t>
  </si>
  <si>
    <t>Edward Curry</t>
  </si>
  <si>
    <t>Maureen Hill</t>
  </si>
  <si>
    <t>Michele Horton</t>
  </si>
  <si>
    <t>Patricia Torres</t>
  </si>
  <si>
    <t>Michelle Gray</t>
  </si>
  <si>
    <t>Megan Peterson</t>
  </si>
  <si>
    <t>Mrs. Joanne Garza</t>
  </si>
  <si>
    <t>Kimberly Fernandez</t>
  </si>
  <si>
    <t>Michael Wise</t>
  </si>
  <si>
    <t>Thomas Henderson</t>
  </si>
  <si>
    <t>Cynthia Munoz</t>
  </si>
  <si>
    <t>Caroline Ross</t>
  </si>
  <si>
    <t>Linda Campbell</t>
  </si>
  <si>
    <t>Joseph Moore</t>
  </si>
  <si>
    <t>Mrs. Linda King</t>
  </si>
  <si>
    <t>Amy Williams</t>
  </si>
  <si>
    <t>Kelly Stewart</t>
  </si>
  <si>
    <t>Kelly Curry</t>
  </si>
  <si>
    <t>Ms. Jennifer Krueger</t>
  </si>
  <si>
    <t>Sandra Reese</t>
  </si>
  <si>
    <t>Patricia Mckay</t>
  </si>
  <si>
    <t>Kristine Wade</t>
  </si>
  <si>
    <t>Danny Mason</t>
  </si>
  <si>
    <t>Jeremiah Robertson</t>
  </si>
  <si>
    <t>Melinda Skinner</t>
  </si>
  <si>
    <t>Raymond Harris</t>
  </si>
  <si>
    <t>Rodney Smith</t>
  </si>
  <si>
    <t>Kimberly Russell</t>
  </si>
  <si>
    <t>Dr. Breanna Reeves</t>
  </si>
  <si>
    <t>Anthony Dunn</t>
  </si>
  <si>
    <t>Teresa Boone</t>
  </si>
  <si>
    <t>Benjamin Miller</t>
  </si>
  <si>
    <t>Carrie Hill</t>
  </si>
  <si>
    <t>Jill Reyes</t>
  </si>
  <si>
    <t>Lisa Hanson</t>
  </si>
  <si>
    <t>Jay Brewer</t>
  </si>
  <si>
    <t>Ann Lawrence</t>
  </si>
  <si>
    <t>Steven Fischer</t>
  </si>
  <si>
    <t>Mariah Hines</t>
  </si>
  <si>
    <t>Matthew Lewis</t>
  </si>
  <si>
    <t>Patricia Chapman</t>
  </si>
  <si>
    <t>Brandon Thomas</t>
  </si>
  <si>
    <t>Mr. Roberto Harris</t>
  </si>
  <si>
    <t>Brenda Kelly</t>
  </si>
  <si>
    <t>Richard Henry</t>
  </si>
  <si>
    <t>Ana Watson</t>
  </si>
  <si>
    <t>Jack Cooley</t>
  </si>
  <si>
    <t>Dr. Derek Rice</t>
  </si>
  <si>
    <t>Dylan Lewis</t>
  </si>
  <si>
    <t>Krista Pollard</t>
  </si>
  <si>
    <t>Miss Susan Adkins</t>
  </si>
  <si>
    <t>Crystal Olsen</t>
  </si>
  <si>
    <t>Amanda Peterson</t>
  </si>
  <si>
    <t>Joseph Sanchez</t>
  </si>
  <si>
    <t>Jason Bell</t>
  </si>
  <si>
    <t>Joseph Villanueva</t>
  </si>
  <si>
    <t>Lori Murray</t>
  </si>
  <si>
    <t>Christina Reynolds</t>
  </si>
  <si>
    <t>Jeffrey Jacobson</t>
  </si>
  <si>
    <t>Kevin Rivera</t>
  </si>
  <si>
    <t>Sean Nielsen</t>
  </si>
  <si>
    <t>Kimberly Miller</t>
  </si>
  <si>
    <t>Noah Tran</t>
  </si>
  <si>
    <t>Brianna Humphrey</t>
  </si>
  <si>
    <t>David Snyder</t>
  </si>
  <si>
    <t>Christopher Walker</t>
  </si>
  <si>
    <t>Alexander Jones</t>
  </si>
  <si>
    <t>Steven Williams</t>
  </si>
  <si>
    <t>Natalie Shepard</t>
  </si>
  <si>
    <t>Ryan Small</t>
  </si>
  <si>
    <t>Kathleen Adkins</t>
  </si>
  <si>
    <t>Eric Kelly</t>
  </si>
  <si>
    <t>Heather Holmes</t>
  </si>
  <si>
    <t>Miss Amanda Hernandez</t>
  </si>
  <si>
    <t>Jessica Cantu</t>
  </si>
  <si>
    <t>Rhonda Farrell</t>
  </si>
  <si>
    <t>Thomas Miller</t>
  </si>
  <si>
    <t>Dawn Callahan</t>
  </si>
  <si>
    <t>Anthony Barker</t>
  </si>
  <si>
    <t>Morgan Nguyen</t>
  </si>
  <si>
    <t>Jeremy Bailey</t>
  </si>
  <si>
    <t>Debra Martinez</t>
  </si>
  <si>
    <t>Ann Cabrera MD</t>
  </si>
  <si>
    <t>Kelsey Cruz</t>
  </si>
  <si>
    <t>Kristi Brown</t>
  </si>
  <si>
    <t>David Rogers</t>
  </si>
  <si>
    <t>Stephanie Cowan</t>
  </si>
  <si>
    <t>Tommy Allen</t>
  </si>
  <si>
    <t>Anthony Foster</t>
  </si>
  <si>
    <t>Amanda Johnson</t>
  </si>
  <si>
    <t>Melanie Knapp</t>
  </si>
  <si>
    <t>Heather Garner</t>
  </si>
  <si>
    <t>Amy Valencia</t>
  </si>
  <si>
    <t>Deanna Blair</t>
  </si>
  <si>
    <t>Erik Ruiz</t>
  </si>
  <si>
    <t>Kathryn Hinton</t>
  </si>
  <si>
    <t>David Lane</t>
  </si>
  <si>
    <t>Cassidy Coleman</t>
  </si>
  <si>
    <t>Mariah Young</t>
  </si>
  <si>
    <t>Jason Brennan</t>
  </si>
  <si>
    <t>Douglas Zimmerman</t>
  </si>
  <si>
    <t>Marie Chambers</t>
  </si>
  <si>
    <t>Matthew Gibson</t>
  </si>
  <si>
    <t>Michael Lara</t>
  </si>
  <si>
    <t>Donald Mullen</t>
  </si>
  <si>
    <t>Jamie Frank</t>
  </si>
  <si>
    <t>Heather Davis</t>
  </si>
  <si>
    <t>Alicia Avery</t>
  </si>
  <si>
    <t>Tamara Andrews</t>
  </si>
  <si>
    <t>Austin Travis</t>
  </si>
  <si>
    <t>Ryan Cervantes</t>
  </si>
  <si>
    <t>Miranda Andrews</t>
  </si>
  <si>
    <t>Anthony Hill</t>
  </si>
  <si>
    <t>Diana Cook</t>
  </si>
  <si>
    <t>Brian Banks</t>
  </si>
  <si>
    <t>Dawn Casey</t>
  </si>
  <si>
    <t>Mrs. Anna Boyd PhD</t>
  </si>
  <si>
    <t>Nathan Ford</t>
  </si>
  <si>
    <t>Sandra Santos</t>
  </si>
  <si>
    <t>John Jackson</t>
  </si>
  <si>
    <t>Linda Mcguire</t>
  </si>
  <si>
    <t>Michael Cole</t>
  </si>
  <si>
    <t>Brandon Bailey</t>
  </si>
  <si>
    <t>Eugene Hooper</t>
  </si>
  <si>
    <t>Maria Wood DDS</t>
  </si>
  <si>
    <t>Robert Zhang</t>
  </si>
  <si>
    <t>Danielle Nielsen</t>
  </si>
  <si>
    <t>David Saunders</t>
  </si>
  <si>
    <t>Jeffrey Faulkner</t>
  </si>
  <si>
    <t>John Allen</t>
  </si>
  <si>
    <t>Ashley Roman</t>
  </si>
  <si>
    <t>Sarah Richardson</t>
  </si>
  <si>
    <t>Shelby Manning</t>
  </si>
  <si>
    <t>Lee Chaney</t>
  </si>
  <si>
    <t>Sandra Brown</t>
  </si>
  <si>
    <t>Antonio Mccoy</t>
  </si>
  <si>
    <t>Judy Pierce</t>
  </si>
  <si>
    <t>Sarah Hendrix</t>
  </si>
  <si>
    <t>Terri Kerr</t>
  </si>
  <si>
    <t>Christina Mejia</t>
  </si>
  <si>
    <t>Lynn Sanders</t>
  </si>
  <si>
    <t>Kyle Green</t>
  </si>
  <si>
    <t>Amanda Daugherty</t>
  </si>
  <si>
    <t>Jamie Mercado</t>
  </si>
  <si>
    <t>Jacqueline Williams</t>
  </si>
  <si>
    <t>Kathleen Perry</t>
  </si>
  <si>
    <t>Ralph Davenport</t>
  </si>
  <si>
    <t>Briana Wang</t>
  </si>
  <si>
    <t>Sharon Hernandez</t>
  </si>
  <si>
    <t>Gina Mendoza</t>
  </si>
  <si>
    <t>Tanner Davidson</t>
  </si>
  <si>
    <t>Jennifer Sandoval</t>
  </si>
  <si>
    <t>Lisa Cervantes</t>
  </si>
  <si>
    <t>Vanessa Andrews</t>
  </si>
  <si>
    <t>Bryan Griffin</t>
  </si>
  <si>
    <t>Amber Mercado</t>
  </si>
  <si>
    <t>Amanda Hess</t>
  </si>
  <si>
    <t>Charles Perez</t>
  </si>
  <si>
    <t>Charles Coleman</t>
  </si>
  <si>
    <t>Nicholas Reeves</t>
  </si>
  <si>
    <t>Joshua Potter</t>
  </si>
  <si>
    <t>Michelle Harris</t>
  </si>
  <si>
    <t>Melanie Walker</t>
  </si>
  <si>
    <t>Michael Hernandez</t>
  </si>
  <si>
    <t>Cynthia Brown</t>
  </si>
  <si>
    <t>Catherine Lyons</t>
  </si>
  <si>
    <t>Michael Myers</t>
  </si>
  <si>
    <t>Robert Peters</t>
  </si>
  <si>
    <t>Steven Blair</t>
  </si>
  <si>
    <t>Ethan Ruiz DVM</t>
  </si>
  <si>
    <t>Brandon Turner</t>
  </si>
  <si>
    <t>Elizabeth Smith</t>
  </si>
  <si>
    <t>Angel Vaughn</t>
  </si>
  <si>
    <t>Sandra Mendoza</t>
  </si>
  <si>
    <t>George Nixon</t>
  </si>
  <si>
    <t>Christine Moore</t>
  </si>
  <si>
    <t>Donald King</t>
  </si>
  <si>
    <t>Samantha Gray</t>
  </si>
  <si>
    <t>Ashley Montoya</t>
  </si>
  <si>
    <t>Christopher Cook</t>
  </si>
  <si>
    <t>Daniel Johnston</t>
  </si>
  <si>
    <t>Roger Nguyen</t>
  </si>
  <si>
    <t>David Avery</t>
  </si>
  <si>
    <t>Christopher Gregory</t>
  </si>
  <si>
    <t>Micheal Livingston</t>
  </si>
  <si>
    <t>Michael Terry</t>
  </si>
  <si>
    <t>Theresa Woods</t>
  </si>
  <si>
    <t>Kelly King</t>
  </si>
  <si>
    <t>Wendy Elliott</t>
  </si>
  <si>
    <t>Devin Hardy</t>
  </si>
  <si>
    <t>Kyle King</t>
  </si>
  <si>
    <t>Shelley Austin</t>
  </si>
  <si>
    <t>Melinda Clayton</t>
  </si>
  <si>
    <t>William Reyes</t>
  </si>
  <si>
    <t>Brian Jackson</t>
  </si>
  <si>
    <t>Erin Allen</t>
  </si>
  <si>
    <t>Wesley Stephens</t>
  </si>
  <si>
    <t>Kerri Mosley</t>
  </si>
  <si>
    <t>Bailey Aguilar</t>
  </si>
  <si>
    <t>Amanda Sanders</t>
  </si>
  <si>
    <t>Amanda Brown</t>
  </si>
  <si>
    <t>William Hamilton</t>
  </si>
  <si>
    <t>Angel Burns</t>
  </si>
  <si>
    <t>Henry Miller</t>
  </si>
  <si>
    <t>Melissa Moss</t>
  </si>
  <si>
    <t>Diana Keller</t>
  </si>
  <si>
    <t>Stephen Carter</t>
  </si>
  <si>
    <t>Debra Armstrong</t>
  </si>
  <si>
    <t>Brett Jensen</t>
  </si>
  <si>
    <t>John Richardson</t>
  </si>
  <si>
    <t>Bruce Padilla</t>
  </si>
  <si>
    <t>Nicole Reynolds</t>
  </si>
  <si>
    <t>Gloria Garrison</t>
  </si>
  <si>
    <t>Kenneth Mccoy</t>
  </si>
  <si>
    <t>Wanda Jackson</t>
  </si>
  <si>
    <t>Thomas Ross</t>
  </si>
  <si>
    <t>Stephanie Mccormick</t>
  </si>
  <si>
    <t>Terry Adams</t>
  </si>
  <si>
    <t>Sara Houston</t>
  </si>
  <si>
    <t>Kyle Mitchell</t>
  </si>
  <si>
    <t>Leslie Strong II</t>
  </si>
  <si>
    <t>Roger Harper</t>
  </si>
  <si>
    <t>Dylan Hanson</t>
  </si>
  <si>
    <t>Joseph Warren</t>
  </si>
  <si>
    <t>Clinton Leach</t>
  </si>
  <si>
    <t>Leah Adams</t>
  </si>
  <si>
    <t>Paula Stewart</t>
  </si>
  <si>
    <t>Denise Williams</t>
  </si>
  <si>
    <t>Dean Rose</t>
  </si>
  <si>
    <t>Brooke Richards</t>
  </si>
  <si>
    <t>Samantha Vega</t>
  </si>
  <si>
    <t>Natasha West</t>
  </si>
  <si>
    <t>Nicholas Howard</t>
  </si>
  <si>
    <t>Dr. Lisa Green DDS</t>
  </si>
  <si>
    <t>Hayley Bishop</t>
  </si>
  <si>
    <t>Karen Jordan</t>
  </si>
  <si>
    <t>Cody Watts</t>
  </si>
  <si>
    <t>Melissa Lee</t>
  </si>
  <si>
    <t>Ethan Wilson DVM</t>
  </si>
  <si>
    <t>Mrs. Amanda Braun</t>
  </si>
  <si>
    <t>Kimberly Rogers</t>
  </si>
  <si>
    <t>Crystal Hardin</t>
  </si>
  <si>
    <t>Yvette Vega</t>
  </si>
  <si>
    <t>Brittany Sheppard</t>
  </si>
  <si>
    <t>Laura Huynh</t>
  </si>
  <si>
    <t>Joy Cox</t>
  </si>
  <si>
    <t>Marvin Chandler</t>
  </si>
  <si>
    <t>Angela Burnett</t>
  </si>
  <si>
    <t>Christopher Pope</t>
  </si>
  <si>
    <t>Peter Delgado</t>
  </si>
  <si>
    <t>Perry Nichols</t>
  </si>
  <si>
    <t>Nancy Montgomery</t>
  </si>
  <si>
    <t>Nathan Richard</t>
  </si>
  <si>
    <t>Kristi Ruiz</t>
  </si>
  <si>
    <t>Tracy Garcia</t>
  </si>
  <si>
    <t>Dr. Brian Sanders</t>
  </si>
  <si>
    <t>Robert Becker</t>
  </si>
  <si>
    <t>Kenneth Rivera</t>
  </si>
  <si>
    <t>Alyssa Shelton</t>
  </si>
  <si>
    <t>Steven Richard</t>
  </si>
  <si>
    <t>George Brown</t>
  </si>
  <si>
    <t>Lydia Yoder</t>
  </si>
  <si>
    <t>Michael Dickson</t>
  </si>
  <si>
    <t>Michael Fowler</t>
  </si>
  <si>
    <t>Kristine Griffith</t>
  </si>
  <si>
    <t>John Scott</t>
  </si>
  <si>
    <t>Shirley Moses</t>
  </si>
  <si>
    <t>Alexandra Thomas</t>
  </si>
  <si>
    <t>Lori Bell</t>
  </si>
  <si>
    <t>Sarah Lin</t>
  </si>
  <si>
    <t>Katherine Williams</t>
  </si>
  <si>
    <t>Ashley Singleton</t>
  </si>
  <si>
    <t>Paul Shannon</t>
  </si>
  <si>
    <t>Michael Preston</t>
  </si>
  <si>
    <t>Devon Gibson</t>
  </si>
  <si>
    <t>Cameron Smith</t>
  </si>
  <si>
    <t>Christina Kim</t>
  </si>
  <si>
    <t>Austin Rios</t>
  </si>
  <si>
    <t>Samantha Navarro</t>
  </si>
  <si>
    <t>Jerome Tran</t>
  </si>
  <si>
    <t>Tracy Henderson</t>
  </si>
  <si>
    <t>Arthur Vincent</t>
  </si>
  <si>
    <t>Joshua Gonzalez</t>
  </si>
  <si>
    <t>John Alvarado</t>
  </si>
  <si>
    <t>Tammy Roberts</t>
  </si>
  <si>
    <t>William Rogers</t>
  </si>
  <si>
    <t>Tony Williams</t>
  </si>
  <si>
    <t>Toni Hardy</t>
  </si>
  <si>
    <t>Mary Guzman</t>
  </si>
  <si>
    <t>Jennifer Reed</t>
  </si>
  <si>
    <t>Charles Jimenez</t>
  </si>
  <si>
    <t>Amanda Hopkins</t>
  </si>
  <si>
    <t>Caroline Porter</t>
  </si>
  <si>
    <t>Wendy Cherry</t>
  </si>
  <si>
    <t>Kayla Jackson</t>
  </si>
  <si>
    <t>William Webster</t>
  </si>
  <si>
    <t>Jacob Robertson</t>
  </si>
  <si>
    <t>Nathan Henderson</t>
  </si>
  <si>
    <t>Natasha Duarte</t>
  </si>
  <si>
    <t>Stacey Diaz</t>
  </si>
  <si>
    <t>Amber Guerra</t>
  </si>
  <si>
    <t>Glen Roy</t>
  </si>
  <si>
    <t>James Walton</t>
  </si>
  <si>
    <t>Jessica Lindsey</t>
  </si>
  <si>
    <t>Daniel Dunn</t>
  </si>
  <si>
    <t>Ashley Ward</t>
  </si>
  <si>
    <t>Kyle Miller</t>
  </si>
  <si>
    <t>Carolyn Moreno DDS</t>
  </si>
  <si>
    <t>Jeffrey Gutierrez</t>
  </si>
  <si>
    <t>Stephanie Greene</t>
  </si>
  <si>
    <t>Scott Ruiz</t>
  </si>
  <si>
    <t>Jordan Lucas</t>
  </si>
  <si>
    <t>Kelly Ortiz</t>
  </si>
  <si>
    <t>Mr. Nicholas Steele</t>
  </si>
  <si>
    <t>Jose Smith</t>
  </si>
  <si>
    <t>Tristan Adams</t>
  </si>
  <si>
    <t>John George</t>
  </si>
  <si>
    <t>Joseph Rodriguez</t>
  </si>
  <si>
    <t>Mary Reyes</t>
  </si>
  <si>
    <t>Mary Cox</t>
  </si>
  <si>
    <t>Thomas Wright</t>
  </si>
  <si>
    <t>Jasmine Lee</t>
  </si>
  <si>
    <t>Shane Williams</t>
  </si>
  <si>
    <t>Jamie Wolfe</t>
  </si>
  <si>
    <t>Haley Garcia</t>
  </si>
  <si>
    <t>Maurice Benitez</t>
  </si>
  <si>
    <t>Elizabeth Abbott</t>
  </si>
  <si>
    <t>Andrew Aguilar</t>
  </si>
  <si>
    <t>Kathy Bailey</t>
  </si>
  <si>
    <t>William Estrada</t>
  </si>
  <si>
    <t>James Owen</t>
  </si>
  <si>
    <t>Kenneth Dillon</t>
  </si>
  <si>
    <t>Kevin Phillips</t>
  </si>
  <si>
    <t>Jessica Williams</t>
  </si>
  <si>
    <t>Christian Melendez</t>
  </si>
  <si>
    <t>Katrina Martinez</t>
  </si>
  <si>
    <t>Jimmy Brewer</t>
  </si>
  <si>
    <t>John Hernandez</t>
  </si>
  <si>
    <t>Melvin Perez</t>
  </si>
  <si>
    <t>Julie Gaines</t>
  </si>
  <si>
    <t>Becky Marshall</t>
  </si>
  <si>
    <t>Rachel Lara</t>
  </si>
  <si>
    <t>Sabrina Schultz</t>
  </si>
  <si>
    <t>Joseph Rios</t>
  </si>
  <si>
    <t>Jennifer Ayala</t>
  </si>
  <si>
    <t>William Rose</t>
  </si>
  <si>
    <t>Joshua Miller III</t>
  </si>
  <si>
    <t>Kimberly Gould</t>
  </si>
  <si>
    <t>Anna Randall</t>
  </si>
  <si>
    <t>Michele Thompson</t>
  </si>
  <si>
    <t>Megan Phillips</t>
  </si>
  <si>
    <t>William Davidson</t>
  </si>
  <si>
    <t>Natasha Diaz</t>
  </si>
  <si>
    <t>Courtney Farmer</t>
  </si>
  <si>
    <t>Kenneth Graham</t>
  </si>
  <si>
    <t>Sherry Strickland</t>
  </si>
  <si>
    <t>Jorge Marshall</t>
  </si>
  <si>
    <t>Cheryl Conway</t>
  </si>
  <si>
    <t>Paul Allen</t>
  </si>
  <si>
    <t>Steven Sharp</t>
  </si>
  <si>
    <t>James Marshall</t>
  </si>
  <si>
    <t>Vernon Miller</t>
  </si>
  <si>
    <t>Gregory Sexton</t>
  </si>
  <si>
    <t>Barbara Williams</t>
  </si>
  <si>
    <t>Mrs. Julie Smith MD</t>
  </si>
  <si>
    <t>Matthew Grant</t>
  </si>
  <si>
    <t>Paul Pearson</t>
  </si>
  <si>
    <t>Carol Heath</t>
  </si>
  <si>
    <t>Brandi Reed</t>
  </si>
  <si>
    <t>Todd Banks</t>
  </si>
  <si>
    <t>Tyler Smith</t>
  </si>
  <si>
    <t>Casey Romero</t>
  </si>
  <si>
    <t>Sylvia Stewart</t>
  </si>
  <si>
    <t>Jeffrey Gay</t>
  </si>
  <si>
    <t>Alexander Webb</t>
  </si>
  <si>
    <t>Ronald Roman</t>
  </si>
  <si>
    <t>Nicole Ford</t>
  </si>
  <si>
    <t>Christopher Reeves</t>
  </si>
  <si>
    <t>Heather Nixon</t>
  </si>
  <si>
    <t>Sheila White</t>
  </si>
  <si>
    <t>Justin Peters</t>
  </si>
  <si>
    <t>Anthony Li</t>
  </si>
  <si>
    <t>Edwin Mckinney</t>
  </si>
  <si>
    <t>Jeffrey Solomon</t>
  </si>
  <si>
    <t>William Leach</t>
  </si>
  <si>
    <t>Jocelyn Burnett</t>
  </si>
  <si>
    <t>Patrick Kelly</t>
  </si>
  <si>
    <t>James Roberts</t>
  </si>
  <si>
    <t>Victoria Jackson</t>
  </si>
  <si>
    <t>Scott Reid</t>
  </si>
  <si>
    <t>Michael Meyers</t>
  </si>
  <si>
    <t>Amanda Salazar</t>
  </si>
  <si>
    <t>Alison Johnson</t>
  </si>
  <si>
    <t>Heather Andrews</t>
  </si>
  <si>
    <t>Shelly Boone</t>
  </si>
  <si>
    <t>Melanie Mccoy</t>
  </si>
  <si>
    <t>Samuel Riley</t>
  </si>
  <si>
    <t>Lauren Payne</t>
  </si>
  <si>
    <t>Heather Fleming</t>
  </si>
  <si>
    <t>Matthew Hall</t>
  </si>
  <si>
    <t>Kaitlyn Baker</t>
  </si>
  <si>
    <t>Vanessa Stephenson</t>
  </si>
  <si>
    <t>Eric Rangel</t>
  </si>
  <si>
    <t>Matthew Mason</t>
  </si>
  <si>
    <t>Jeremy Olson</t>
  </si>
  <si>
    <t>Heidi Vazquez</t>
  </si>
  <si>
    <t>Michael Williams</t>
  </si>
  <si>
    <t>Michael Andrade</t>
  </si>
  <si>
    <t>Jesse Schmidt</t>
  </si>
  <si>
    <t>Ariel Salazar DDS</t>
  </si>
  <si>
    <t>Richard Hoover</t>
  </si>
  <si>
    <t>Kyle Martin</t>
  </si>
  <si>
    <t>Colton Ramos</t>
  </si>
  <si>
    <t>Adam Evans</t>
  </si>
  <si>
    <t>Oscar Gordon</t>
  </si>
  <si>
    <t>Stacy Wilson</t>
  </si>
  <si>
    <t>David Watts</t>
  </si>
  <si>
    <t>Austin Trevino</t>
  </si>
  <si>
    <t>Melissa Duffy</t>
  </si>
  <si>
    <t>Jake Perez</t>
  </si>
  <si>
    <t>Tina Diaz</t>
  </si>
  <si>
    <t>Matthew Morris</t>
  </si>
  <si>
    <t>Rick Romero</t>
  </si>
  <si>
    <t>Ms. Kathleen Turner MD</t>
  </si>
  <si>
    <t>Kaitlyn Matthews</t>
  </si>
  <si>
    <t>Amber Walker</t>
  </si>
  <si>
    <t>Steven Murphy</t>
  </si>
  <si>
    <t>Joel Lee</t>
  </si>
  <si>
    <t>Bethany Nelson</t>
  </si>
  <si>
    <t>Emily Ellis</t>
  </si>
  <si>
    <t>Joseph Jordan II</t>
  </si>
  <si>
    <t>Lindsey Sharp</t>
  </si>
  <si>
    <t>Daisy Hamilton</t>
  </si>
  <si>
    <t>Troy Diaz</t>
  </si>
  <si>
    <t>Richard Zimmerman</t>
  </si>
  <si>
    <t>Hayden Edwards</t>
  </si>
  <si>
    <t>Ellen Campbell</t>
  </si>
  <si>
    <t>Christine Hill</t>
  </si>
  <si>
    <t>Trevor Tucker</t>
  </si>
  <si>
    <t>Benjamin Davidson</t>
  </si>
  <si>
    <t>Brenda Smith</t>
  </si>
  <si>
    <t>Heather Swanson</t>
  </si>
  <si>
    <t>Richard Stevens</t>
  </si>
  <si>
    <t>Emily Miller</t>
  </si>
  <si>
    <t>Angela Villarreal</t>
  </si>
  <si>
    <t>John King</t>
  </si>
  <si>
    <t>Angie Brown</t>
  </si>
  <si>
    <t>Stacy Jones</t>
  </si>
  <si>
    <t>Victoria Lam</t>
  </si>
  <si>
    <t>Brian Bishop</t>
  </si>
  <si>
    <t>Michael White</t>
  </si>
  <si>
    <t>Angela Ferguson</t>
  </si>
  <si>
    <t>William Hansen</t>
  </si>
  <si>
    <t>Walter Martin</t>
  </si>
  <si>
    <t>Kristen Holt</t>
  </si>
  <si>
    <t>Laurie Mendoza</t>
  </si>
  <si>
    <t>Lisa Roman</t>
  </si>
  <si>
    <t>Ricardo Dixon</t>
  </si>
  <si>
    <t>Erica Gonzalez</t>
  </si>
  <si>
    <t>Gary Davis</t>
  </si>
  <si>
    <t>John Blankenship</t>
  </si>
  <si>
    <t>Ryan Wolfe</t>
  </si>
  <si>
    <t>Shannon Caldwell</t>
  </si>
  <si>
    <t>Anthony Scott</t>
  </si>
  <si>
    <t>Craig Soto</t>
  </si>
  <si>
    <t>Dorothy Perez</t>
  </si>
  <si>
    <t>Rhonda Schmidt</t>
  </si>
  <si>
    <t>Brent Campbell</t>
  </si>
  <si>
    <t>Lauren Alexander</t>
  </si>
  <si>
    <t>Sara Jensen</t>
  </si>
  <si>
    <t>Amanda Stewart</t>
  </si>
  <si>
    <t>Paul Monroe</t>
  </si>
  <si>
    <t>Mark Young</t>
  </si>
  <si>
    <t>Tracy Edwards</t>
  </si>
  <si>
    <t>Stacy Saunders</t>
  </si>
  <si>
    <t>William Ibarra</t>
  </si>
  <si>
    <t>Randy Ortega</t>
  </si>
  <si>
    <t>Barbara Johnson</t>
  </si>
  <si>
    <t>Steven Richardson</t>
  </si>
  <si>
    <t>Zachary Fleming</t>
  </si>
  <si>
    <t>Leslie Price</t>
  </si>
  <si>
    <t>Jessica Short</t>
  </si>
  <si>
    <t>Leah Shepherd</t>
  </si>
  <si>
    <t>Judith Wall</t>
  </si>
  <si>
    <t>Philip Grant</t>
  </si>
  <si>
    <t>Jordan Williams</t>
  </si>
  <si>
    <t>Shannon Moore</t>
  </si>
  <si>
    <t>Gina Smith</t>
  </si>
  <si>
    <t>Kelly Contreras</t>
  </si>
  <si>
    <t>David Curry</t>
  </si>
  <si>
    <t>Ian Jones</t>
  </si>
  <si>
    <t>Amy Smith</t>
  </si>
  <si>
    <t>Timothy Duffy</t>
  </si>
  <si>
    <t>Ashley Sullivan</t>
  </si>
  <si>
    <t>Charles Moore</t>
  </si>
  <si>
    <t>Michael Gray</t>
  </si>
  <si>
    <t>Elizabeth Hamilton</t>
  </si>
  <si>
    <t>Luke Jones</t>
  </si>
  <si>
    <t>Hannah Johnson</t>
  </si>
  <si>
    <t>Jason Guzman</t>
  </si>
  <si>
    <t>Jerry Benitez</t>
  </si>
  <si>
    <t>Tiffany Dunn</t>
  </si>
  <si>
    <t>Christina Meyer</t>
  </si>
  <si>
    <t>Gary Cole</t>
  </si>
  <si>
    <t>Misty Johnson</t>
  </si>
  <si>
    <t>Alexander Carter</t>
  </si>
  <si>
    <t>Lauren Chavez</t>
  </si>
  <si>
    <t>Kayla Simmons</t>
  </si>
  <si>
    <t>Lee Johnson</t>
  </si>
  <si>
    <t>Julia Thomas</t>
  </si>
  <si>
    <t>Richard Stephens</t>
  </si>
  <si>
    <t>Jasmine Rich</t>
  </si>
  <si>
    <t>Jacob Fisher</t>
  </si>
  <si>
    <t>Lisa Campbell</t>
  </si>
  <si>
    <t>Timothy Richards</t>
  </si>
  <si>
    <t>Anne Palmer</t>
  </si>
  <si>
    <t>Jessica Bowman</t>
  </si>
  <si>
    <t>Andrew Powell</t>
  </si>
  <si>
    <t>Stephanie Mathews</t>
  </si>
  <si>
    <t>Tammy Crane</t>
  </si>
  <si>
    <t>Richard Fisher</t>
  </si>
  <si>
    <t>Pamela Fisher</t>
  </si>
  <si>
    <t>Rebecca Stokes</t>
  </si>
  <si>
    <t>Philip Brown</t>
  </si>
  <si>
    <t>Nicholas Ortiz</t>
  </si>
  <si>
    <t>Terry Grimes</t>
  </si>
  <si>
    <t>Paul Hensley Jr.</t>
  </si>
  <si>
    <t>Kathryn Peterson</t>
  </si>
  <si>
    <t>Victoria Bennett</t>
  </si>
  <si>
    <t>Rachel Barron</t>
  </si>
  <si>
    <t>Steve Dennis</t>
  </si>
  <si>
    <t>William Chambers DDS</t>
  </si>
  <si>
    <t>Carol Horn</t>
  </si>
  <si>
    <t>Christine Henderson</t>
  </si>
  <si>
    <t>Collin Smith</t>
  </si>
  <si>
    <t>Joseph Kim</t>
  </si>
  <si>
    <t>Brandi Hall</t>
  </si>
  <si>
    <t>Craig Morris</t>
  </si>
  <si>
    <t>Jacob Padilla</t>
  </si>
  <si>
    <t>David Jimenez</t>
  </si>
  <si>
    <t>Hunter Brown</t>
  </si>
  <si>
    <t>Joseph Cruz</t>
  </si>
  <si>
    <t>Gabrielle Taylor</t>
  </si>
  <si>
    <t>Willie Wang</t>
  </si>
  <si>
    <t>Daniel Matthews</t>
  </si>
  <si>
    <t>Dean Brady</t>
  </si>
  <si>
    <t>John Green</t>
  </si>
  <si>
    <t>Justin Terrell</t>
  </si>
  <si>
    <t>Manuel Sawyer</t>
  </si>
  <si>
    <t>Allison Page</t>
  </si>
  <si>
    <t>Cindy Hamilton</t>
  </si>
  <si>
    <t>Louis Rogers</t>
  </si>
  <si>
    <t>Joseph Daniels</t>
  </si>
  <si>
    <t>Justin Mullins DVM</t>
  </si>
  <si>
    <t>Daniel Nguyen</t>
  </si>
  <si>
    <t>Brenda Lowe</t>
  </si>
  <si>
    <t>Carrie Williams</t>
  </si>
  <si>
    <t>Hunter Rodriguez</t>
  </si>
  <si>
    <t>Tiffany Vasquez</t>
  </si>
  <si>
    <t>Jason Harrington</t>
  </si>
  <si>
    <t>Kathleen Hughes</t>
  </si>
  <si>
    <t>Colin Scott</t>
  </si>
  <si>
    <t>Mary Sloan</t>
  </si>
  <si>
    <t>Lisa Leonard</t>
  </si>
  <si>
    <t>Yolanda Kaiser</t>
  </si>
  <si>
    <t>Christopher Martinez</t>
  </si>
  <si>
    <t>Diana Peck</t>
  </si>
  <si>
    <t>John Rivera</t>
  </si>
  <si>
    <t>Monica Reeves</t>
  </si>
  <si>
    <t>Lisa Thomas</t>
  </si>
  <si>
    <t>Michael Perry</t>
  </si>
  <si>
    <t>Stephanie Davis</t>
  </si>
  <si>
    <t>Thomas Parks</t>
  </si>
  <si>
    <t>Philip Good</t>
  </si>
  <si>
    <t>Pamela Jones</t>
  </si>
  <si>
    <t>Nicole Gonzalez</t>
  </si>
  <si>
    <t>Courtney Armstrong</t>
  </si>
  <si>
    <t>Gabriella Ford</t>
  </si>
  <si>
    <t>Kenneth Sanders</t>
  </si>
  <si>
    <t>Earl Davis</t>
  </si>
  <si>
    <t>Danielle Bailey</t>
  </si>
  <si>
    <t>Mr. David Mills</t>
  </si>
  <si>
    <t>Thomas Rodriguez</t>
  </si>
  <si>
    <t>Nicole Acevedo</t>
  </si>
  <si>
    <t>Steven Reyes</t>
  </si>
  <si>
    <t>Jeffrey Riley</t>
  </si>
  <si>
    <t>Charles Williams</t>
  </si>
  <si>
    <t>Kirsten Palmer</t>
  </si>
  <si>
    <t>Jason Reid</t>
  </si>
  <si>
    <t>Paula Terrell</t>
  </si>
  <si>
    <t>Linda Peterson</t>
  </si>
  <si>
    <t>Deborah Miller</t>
  </si>
  <si>
    <t>Melinda Parsons</t>
  </si>
  <si>
    <t>Jorge Barnes</t>
  </si>
  <si>
    <t>Rachel Blackburn</t>
  </si>
  <si>
    <t>Micheal Cox</t>
  </si>
  <si>
    <t>Robert Cole</t>
  </si>
  <si>
    <t>Lori Ballard</t>
  </si>
  <si>
    <t>Tonya Norris</t>
  </si>
  <si>
    <t>Melissa Liu</t>
  </si>
  <si>
    <t>Gregory Rodriguez</t>
  </si>
  <si>
    <t>Gregory Jones</t>
  </si>
  <si>
    <t>Mrs. Kelly Green</t>
  </si>
  <si>
    <t>Frank Murphy</t>
  </si>
  <si>
    <t>Jordan Morris</t>
  </si>
  <si>
    <t>James White</t>
  </si>
  <si>
    <t>Heather Wiley</t>
  </si>
  <si>
    <t>Cameron Joseph</t>
  </si>
  <si>
    <t>Douglas Rice</t>
  </si>
  <si>
    <t>Erik Campbell</t>
  </si>
  <si>
    <t>Jorge Daniels</t>
  </si>
  <si>
    <t>Sarah Stone</t>
  </si>
  <si>
    <t>Maxwell Maxwell</t>
  </si>
  <si>
    <t>Susan Dyer MD</t>
  </si>
  <si>
    <t>Tammy Black</t>
  </si>
  <si>
    <t>Melinda Lawrence</t>
  </si>
  <si>
    <t>Christine Brown</t>
  </si>
  <si>
    <t>Jackie Deleon</t>
  </si>
  <si>
    <t>Eugene Mejia</t>
  </si>
  <si>
    <t>Dr. Whitney Simpson</t>
  </si>
  <si>
    <t>Robert Turner</t>
  </si>
  <si>
    <t>Jessica Peterson</t>
  </si>
  <si>
    <t>Amanda Howe</t>
  </si>
  <si>
    <t>Grace Mcintosh</t>
  </si>
  <si>
    <t>Anthony Thomas</t>
  </si>
  <si>
    <t>Barbara Thompson</t>
  </si>
  <si>
    <t>Sonia Nelson</t>
  </si>
  <si>
    <t>Katie Bennett</t>
  </si>
  <si>
    <t>Donald Clark</t>
  </si>
  <si>
    <t>Lucas Payne PhD</t>
  </si>
  <si>
    <t>Jesse Graves</t>
  </si>
  <si>
    <t>Scott Gross</t>
  </si>
  <si>
    <t>Crystal Cruz</t>
  </si>
  <si>
    <t>Jon Arellano</t>
  </si>
  <si>
    <t>Kelly Davis</t>
  </si>
  <si>
    <t>Grace Butler</t>
  </si>
  <si>
    <t>Colleen Garcia</t>
  </si>
  <si>
    <t>Kristopher Mitchell</t>
  </si>
  <si>
    <t>Jenna Johnson</t>
  </si>
  <si>
    <t>Robert Burnett</t>
  </si>
  <si>
    <t>Nathan Clay</t>
  </si>
  <si>
    <t>Katrina Phillips</t>
  </si>
  <si>
    <t>Caleb Carter</t>
  </si>
  <si>
    <t>Ralph Garcia</t>
  </si>
  <si>
    <t>Richard Warren</t>
  </si>
  <si>
    <t>Ryan Henderson</t>
  </si>
  <si>
    <t>Joanna Hunter</t>
  </si>
  <si>
    <t>Jason Hart</t>
  </si>
  <si>
    <t>Shannon Freeman</t>
  </si>
  <si>
    <t>William Jones</t>
  </si>
  <si>
    <t>Jennifer Burns PhD</t>
  </si>
  <si>
    <t>Robert Berry</t>
  </si>
  <si>
    <t>Jamie Lopez</t>
  </si>
  <si>
    <t>Paul Jenkins</t>
  </si>
  <si>
    <t>Jennifer Chapman</t>
  </si>
  <si>
    <t>Brittany Baker</t>
  </si>
  <si>
    <t>Lauren Brandt</t>
  </si>
  <si>
    <t>Lisa Steele</t>
  </si>
  <si>
    <t>Todd Rodgers</t>
  </si>
  <si>
    <t>Whitney Hill</t>
  </si>
  <si>
    <t>Michael Huffman</t>
  </si>
  <si>
    <t>Joseph Snyder</t>
  </si>
  <si>
    <t>Sarah Swanson</t>
  </si>
  <si>
    <t>Elizabeth Mann</t>
  </si>
  <si>
    <t>Sean Wade</t>
  </si>
  <si>
    <t>Alexander Allen</t>
  </si>
  <si>
    <t>Craig Flynn</t>
  </si>
  <si>
    <t>Ryan Brooks</t>
  </si>
  <si>
    <t>Andre White</t>
  </si>
  <si>
    <t>Daisy Higgins</t>
  </si>
  <si>
    <t>Eric Todd</t>
  </si>
  <si>
    <t>Maria Castillo</t>
  </si>
  <si>
    <t>Brittany Williams</t>
  </si>
  <si>
    <t>Jennifer Robinson</t>
  </si>
  <si>
    <t>David Walker</t>
  </si>
  <si>
    <t>Peter Jefferson</t>
  </si>
  <si>
    <t>Christopher Wright</t>
  </si>
  <si>
    <t>Benjamin Myers</t>
  </si>
  <si>
    <t>Chelsea Smith</t>
  </si>
  <si>
    <t>Gloria Jones</t>
  </si>
  <si>
    <t>Dawn Durham</t>
  </si>
  <si>
    <t>Rebecca Brown</t>
  </si>
  <si>
    <t>Kristina Alexander</t>
  </si>
  <si>
    <t>Christopher Bradford</t>
  </si>
  <si>
    <t>Margaret Whitaker</t>
  </si>
  <si>
    <t>Jesse Jennings</t>
  </si>
  <si>
    <t>William Ward</t>
  </si>
  <si>
    <t>Tonya Norton</t>
  </si>
  <si>
    <t>Richard Lowery</t>
  </si>
  <si>
    <t>Andrew Taylor</t>
  </si>
  <si>
    <t>Brenda Moore</t>
  </si>
  <si>
    <t>James Ray</t>
  </si>
  <si>
    <t>Kelly Jackson</t>
  </si>
  <si>
    <t>Timothy Thompson</t>
  </si>
  <si>
    <t>Tracy Ayala</t>
  </si>
  <si>
    <t>Ryan Shaffer Jr.</t>
  </si>
  <si>
    <t>Jason Martinez</t>
  </si>
  <si>
    <t>Marilyn Horne</t>
  </si>
  <si>
    <t>Timothy Snow</t>
  </si>
  <si>
    <t>Joseph Hall</t>
  </si>
  <si>
    <t>Colleen Robinson</t>
  </si>
  <si>
    <t>Maurice White</t>
  </si>
  <si>
    <t>Natalie Miller</t>
  </si>
  <si>
    <t>Mary Simpson</t>
  </si>
  <si>
    <t>Luis Alvarez</t>
  </si>
  <si>
    <t>Erik Caldwell</t>
  </si>
  <si>
    <t>Teresa Mitchell</t>
  </si>
  <si>
    <t>Autumn Keller</t>
  </si>
  <si>
    <t>Walter Watson</t>
  </si>
  <si>
    <t>Phyllis Lane</t>
  </si>
  <si>
    <t>Michael Gonzalez</t>
  </si>
  <si>
    <t>John Fields</t>
  </si>
  <si>
    <t>Virginia Jenkins</t>
  </si>
  <si>
    <t>Nicole Woods</t>
  </si>
  <si>
    <t>Edward Graham</t>
  </si>
  <si>
    <t>Yvette Rojas</t>
  </si>
  <si>
    <t>Darren Clark</t>
  </si>
  <si>
    <t>Allison Acosta</t>
  </si>
  <si>
    <t>Lindsey Fleming</t>
  </si>
  <si>
    <t>Katrina Moore</t>
  </si>
  <si>
    <t>Robert Flores</t>
  </si>
  <si>
    <t>Timothy Grant</t>
  </si>
  <si>
    <t>Andrew Mathis</t>
  </si>
  <si>
    <t>Bradley Martinez</t>
  </si>
  <si>
    <t>Jennifer Zavala MD</t>
  </si>
  <si>
    <t>Ian Walters</t>
  </si>
  <si>
    <t>Joseph Lawson</t>
  </si>
  <si>
    <t>Jerry Lucas</t>
  </si>
  <si>
    <t>Andrew Fields</t>
  </si>
  <si>
    <t>Mary Miller</t>
  </si>
  <si>
    <t>Jaime Burnett</t>
  </si>
  <si>
    <t>Michael Cooper</t>
  </si>
  <si>
    <t>Wendy Oliver</t>
  </si>
  <si>
    <t>Jennifer Zavala</t>
  </si>
  <si>
    <t>Peter Taylor</t>
  </si>
  <si>
    <t>Lindsey Hammond</t>
  </si>
  <si>
    <t>Nathan Maldonado</t>
  </si>
  <si>
    <t>Heather Howard</t>
  </si>
  <si>
    <t>Angela Murphy</t>
  </si>
  <si>
    <t>Stefanie Sloan</t>
  </si>
  <si>
    <t>Matthew Berg MD</t>
  </si>
  <si>
    <t>Lindsey Campbell</t>
  </si>
  <si>
    <t>Tammie Gibbs</t>
  </si>
  <si>
    <t>Lisa Branch</t>
  </si>
  <si>
    <t>Bruce Moore</t>
  </si>
  <si>
    <t>Melissa Singleton</t>
  </si>
  <si>
    <t>Adam Jones</t>
  </si>
  <si>
    <t>Anthony Melton</t>
  </si>
  <si>
    <t>Ashley Henson</t>
  </si>
  <si>
    <t>Tyler Lynch</t>
  </si>
  <si>
    <t>Timothy Patterson</t>
  </si>
  <si>
    <t>Sarah Roth</t>
  </si>
  <si>
    <t>Daniel Malone</t>
  </si>
  <si>
    <t>Haley Sharp</t>
  </si>
  <si>
    <t>Tina Warren</t>
  </si>
  <si>
    <t>Eric Clarke</t>
  </si>
  <si>
    <t>Jeremy Moore</t>
  </si>
  <si>
    <t>Krystal Oconnor</t>
  </si>
  <si>
    <t>Gary Noble</t>
  </si>
  <si>
    <t>Rachel Lopez</t>
  </si>
  <si>
    <t>Timothy Villa</t>
  </si>
  <si>
    <t>Catherine Donovan</t>
  </si>
  <si>
    <t>Kyle Sanchez</t>
  </si>
  <si>
    <t>Raymond Rodriguez</t>
  </si>
  <si>
    <t>Carrie Hinton</t>
  </si>
  <si>
    <t>Kent Jenkins</t>
  </si>
  <si>
    <t>Brooke Tucker</t>
  </si>
  <si>
    <t>Kimberly Blake DDS</t>
  </si>
  <si>
    <t>Marilyn Ramirez</t>
  </si>
  <si>
    <t>Laurie Gonzales</t>
  </si>
  <si>
    <t>Michael Peters</t>
  </si>
  <si>
    <t>Anthony Robinson</t>
  </si>
  <si>
    <t>Dawn Koch</t>
  </si>
  <si>
    <t>Miranda Osborne</t>
  </si>
  <si>
    <t>Sean Howell</t>
  </si>
  <si>
    <t>Michael Perez</t>
  </si>
  <si>
    <t>Allison Lawson</t>
  </si>
  <si>
    <t>Tammy Lee</t>
  </si>
  <si>
    <t>Mary White</t>
  </si>
  <si>
    <t>Jonathon Stone</t>
  </si>
  <si>
    <t>Thomas Perez</t>
  </si>
  <si>
    <t>Nathaniel Liu</t>
  </si>
  <si>
    <t>Charles Moyer</t>
  </si>
  <si>
    <t>Barbara Gutierrez</t>
  </si>
  <si>
    <t>Kirsten Ray</t>
  </si>
  <si>
    <t>David Gordon</t>
  </si>
  <si>
    <t>Victoria Vance</t>
  </si>
  <si>
    <t>Kristen Ford</t>
  </si>
  <si>
    <t>Candace Woodward</t>
  </si>
  <si>
    <t>Betty Guerrero</t>
  </si>
  <si>
    <t>Samantha Gomez</t>
  </si>
  <si>
    <t>Angela Kennedy</t>
  </si>
  <si>
    <t>Jonathan Floyd</t>
  </si>
  <si>
    <t>Marcus Bradley</t>
  </si>
  <si>
    <t>Lori Arellano</t>
  </si>
  <si>
    <t>Lauren Griffin</t>
  </si>
  <si>
    <t>Heather Robinson DVM</t>
  </si>
  <si>
    <t>Stephen Rivers</t>
  </si>
  <si>
    <t>Leah Anderson</t>
  </si>
  <si>
    <t>Mark Weaver</t>
  </si>
  <si>
    <t>Linda Whitaker</t>
  </si>
  <si>
    <t>Mark Harper</t>
  </si>
  <si>
    <t>Kristen Harris</t>
  </si>
  <si>
    <t>Christopher Clark</t>
  </si>
  <si>
    <t>Alyssa Hutchinson</t>
  </si>
  <si>
    <t>Stuart Palmer</t>
  </si>
  <si>
    <t>Michael Miller</t>
  </si>
  <si>
    <t>Jessica Stone</t>
  </si>
  <si>
    <t>Manuel Madden</t>
  </si>
  <si>
    <t>Sue Wilkins</t>
  </si>
  <si>
    <t>Taylor Thornton</t>
  </si>
  <si>
    <t>Dillon Collins</t>
  </si>
  <si>
    <t>Joshua Johnson</t>
  </si>
  <si>
    <t>Christine Davis</t>
  </si>
  <si>
    <t>John Lynch</t>
  </si>
  <si>
    <t>Brooke Lewis</t>
  </si>
  <si>
    <t>Alicia Gomez</t>
  </si>
  <si>
    <t>Austin Shaw</t>
  </si>
  <si>
    <t>Christopher Walton</t>
  </si>
  <si>
    <t>Brandi Jackson MD</t>
  </si>
  <si>
    <t>John Sanders</t>
  </si>
  <si>
    <t>Jose Palmer</t>
  </si>
  <si>
    <t>Linda Brown</t>
  </si>
  <si>
    <t>Brian Adams</t>
  </si>
  <si>
    <t>Micheal Mullen</t>
  </si>
  <si>
    <t>Jennifer Wang</t>
  </si>
  <si>
    <t>John Wallace</t>
  </si>
  <si>
    <t>Chelsea Phelps</t>
  </si>
  <si>
    <t>Christopher Evans</t>
  </si>
  <si>
    <t>Julia Owens</t>
  </si>
  <si>
    <t>Andrea Richardson</t>
  </si>
  <si>
    <t>Roger Gamble</t>
  </si>
  <si>
    <t>Thomas Dudley</t>
  </si>
  <si>
    <t>Matthew Lopez</t>
  </si>
  <si>
    <t>Daniel Gray</t>
  </si>
  <si>
    <t>Patricia Gomez</t>
  </si>
  <si>
    <t>Deborah Hess</t>
  </si>
  <si>
    <t>Wesley Hansen</t>
  </si>
  <si>
    <t>Shawn Reyes</t>
  </si>
  <si>
    <t>Christine Padilla</t>
  </si>
  <si>
    <t>Jessica Moore</t>
  </si>
  <si>
    <t>Brian Porter</t>
  </si>
  <si>
    <t>Jared Rios</t>
  </si>
  <si>
    <t>Joel James</t>
  </si>
  <si>
    <t>Kim Young</t>
  </si>
  <si>
    <t>William Simpson</t>
  </si>
  <si>
    <t>Carl Carey</t>
  </si>
  <si>
    <t>Hannah Brooks</t>
  </si>
  <si>
    <t>William Hebert</t>
  </si>
  <si>
    <t>Travis Manning</t>
  </si>
  <si>
    <t>Mark Anderson</t>
  </si>
  <si>
    <t>Joseph Turner</t>
  </si>
  <si>
    <t>James Sellers</t>
  </si>
  <si>
    <t>Sally Rodriguez</t>
  </si>
  <si>
    <t>Bryan Holloway</t>
  </si>
  <si>
    <t>Philip Williams</t>
  </si>
  <si>
    <t>Danielle Ball</t>
  </si>
  <si>
    <t>Jason Allen</t>
  </si>
  <si>
    <t>Elizabeth Orr</t>
  </si>
  <si>
    <t>Jon Perez</t>
  </si>
  <si>
    <t>Paula Davis</t>
  </si>
  <si>
    <t>Mr. James Malone</t>
  </si>
  <si>
    <t>Kevin Chavez</t>
  </si>
  <si>
    <t>Justin Davidson</t>
  </si>
  <si>
    <t>Michelle Kelley</t>
  </si>
  <si>
    <t>Jason Rivera</t>
  </si>
  <si>
    <t>Jessica Jackson</t>
  </si>
  <si>
    <t>Gina Baker</t>
  </si>
  <si>
    <t>David Hall</t>
  </si>
  <si>
    <t>Adam Martinez</t>
  </si>
  <si>
    <t>Mackenzie Simmons</t>
  </si>
  <si>
    <t>Justin Olson</t>
  </si>
  <si>
    <t>Theodore Becker</t>
  </si>
  <si>
    <t>Robert Baker</t>
  </si>
  <si>
    <t>Jeffery Owens</t>
  </si>
  <si>
    <t>Molly Gomez</t>
  </si>
  <si>
    <t>Gregory Simmons</t>
  </si>
  <si>
    <t>Eric Curry</t>
  </si>
  <si>
    <t>Mrs. Marie Boyd</t>
  </si>
  <si>
    <t>James Gonzalez</t>
  </si>
  <si>
    <t>Dustin Cannon</t>
  </si>
  <si>
    <t>Clinton Cruz</t>
  </si>
  <si>
    <t>Michael Everett</t>
  </si>
  <si>
    <t>Susan Thompson</t>
  </si>
  <si>
    <t>Carla Jones</t>
  </si>
  <si>
    <t>Morgan Noble</t>
  </si>
  <si>
    <t>Willie Lynn</t>
  </si>
  <si>
    <t>Jonathan Kelly</t>
  </si>
  <si>
    <t>Robin Palmer</t>
  </si>
  <si>
    <t>Stacy Dominguez</t>
  </si>
  <si>
    <t>Brian Maddox</t>
  </si>
  <si>
    <t>Barbara Hartman</t>
  </si>
  <si>
    <t>Paul Herrera</t>
  </si>
  <si>
    <t>Stephanie Ortiz</t>
  </si>
  <si>
    <t>Andrew Wheeler</t>
  </si>
  <si>
    <t>Lori Butler</t>
  </si>
  <si>
    <t>Rhonda Rivera</t>
  </si>
  <si>
    <t>Mario Ramirez</t>
  </si>
  <si>
    <t>James Franklin</t>
  </si>
  <si>
    <t>Charles Vang</t>
  </si>
  <si>
    <t>Victoria Black</t>
  </si>
  <si>
    <t>Alvin Mcknight</t>
  </si>
  <si>
    <t>Jenny Henderson</t>
  </si>
  <si>
    <t>Sabrina Mcpherson</t>
  </si>
  <si>
    <t>Jimmy Hawkins</t>
  </si>
  <si>
    <t>Melanie Gibbs</t>
  </si>
  <si>
    <t>Michelle Mora</t>
  </si>
  <si>
    <t>Anna Torres</t>
  </si>
  <si>
    <t>Adrian Benjamin</t>
  </si>
  <si>
    <t>Tiffany Garcia</t>
  </si>
  <si>
    <t>Laura Smith</t>
  </si>
  <si>
    <t>James Parsons</t>
  </si>
  <si>
    <t>Alan Wilson</t>
  </si>
  <si>
    <t>Joel Gates DVM</t>
  </si>
  <si>
    <t>Benjamin Conner</t>
  </si>
  <si>
    <t>Christine Blair</t>
  </si>
  <si>
    <t>Mrs. Sarah Walker</t>
  </si>
  <si>
    <t>David Smith</t>
  </si>
  <si>
    <t>Stephanie Wallace</t>
  </si>
  <si>
    <t>Brandi Welch</t>
  </si>
  <si>
    <t>Alexander Boyd</t>
  </si>
  <si>
    <t>Perry Curry</t>
  </si>
  <si>
    <t>Jay Hall</t>
  </si>
  <si>
    <t>Matthew Figueroa</t>
  </si>
  <si>
    <t>Annette Baker</t>
  </si>
  <si>
    <t>Kelli Green</t>
  </si>
  <si>
    <t>Tony Hall</t>
  </si>
  <si>
    <t>Richard Johnson</t>
  </si>
  <si>
    <t>Samantha Higgins</t>
  </si>
  <si>
    <t>Sherry Martin</t>
  </si>
  <si>
    <t>Trevor Hernandez</t>
  </si>
  <si>
    <t>Ashley Adkins</t>
  </si>
  <si>
    <t>Rebecca Vazquez</t>
  </si>
  <si>
    <t>Hannah Brennan</t>
  </si>
  <si>
    <t>Amanda Escobar</t>
  </si>
  <si>
    <t>Mindy Faulkner</t>
  </si>
  <si>
    <t>Sharon Johnson</t>
  </si>
  <si>
    <t>Devin Frost</t>
  </si>
  <si>
    <t>Scott Pratt</t>
  </si>
  <si>
    <t>Paul Goodwin</t>
  </si>
  <si>
    <t>Andre Lewis</t>
  </si>
  <si>
    <t>David Thompson</t>
  </si>
  <si>
    <t>Isabel Peterson</t>
  </si>
  <si>
    <t>Donna Miller</t>
  </si>
  <si>
    <t>Darren Coleman</t>
  </si>
  <si>
    <t>Emily Brady</t>
  </si>
  <si>
    <t>Tyler Garcia</t>
  </si>
  <si>
    <t>Jack Navarro</t>
  </si>
  <si>
    <t>Robert Wright</t>
  </si>
  <si>
    <t>Vanessa Scott</t>
  </si>
  <si>
    <t>Teresa Owens</t>
  </si>
  <si>
    <t>David Hines</t>
  </si>
  <si>
    <t>Thomas Jenkins</t>
  </si>
  <si>
    <t>Edward Diaz</t>
  </si>
  <si>
    <t>Casey Gonzales</t>
  </si>
  <si>
    <t>Olivia Brady</t>
  </si>
  <si>
    <t>Dr. Michael Henderson</t>
  </si>
  <si>
    <t>Sheila Mitchell</t>
  </si>
  <si>
    <t>Sandra Williams</t>
  </si>
  <si>
    <t>Erin Brady</t>
  </si>
  <si>
    <t>Shannon Cross</t>
  </si>
  <si>
    <t>James Berger</t>
  </si>
  <si>
    <t>Janet Lane</t>
  </si>
  <si>
    <t>Kristy James</t>
  </si>
  <si>
    <t>Sherri Cox</t>
  </si>
  <si>
    <t>Brenda Wong</t>
  </si>
  <si>
    <t>Katrina Taylor</t>
  </si>
  <si>
    <t>Jennifer Rivera</t>
  </si>
  <si>
    <t>James Phillips</t>
  </si>
  <si>
    <t>Judith Miller</t>
  </si>
  <si>
    <t>Nicole Ortiz</t>
  </si>
  <si>
    <t>Christian Clark</t>
  </si>
  <si>
    <t>Paul Martinez</t>
  </si>
  <si>
    <t>Tara Mcclain</t>
  </si>
  <si>
    <t>Deanna Andrews</t>
  </si>
  <si>
    <t>Mary Butler</t>
  </si>
  <si>
    <t>Patricia Brown</t>
  </si>
  <si>
    <t>Erin Baker</t>
  </si>
  <si>
    <t>Karen Smith</t>
  </si>
  <si>
    <t>Michael Johnston</t>
  </si>
  <si>
    <t>Thomas Cole</t>
  </si>
  <si>
    <t>Annette Reed</t>
  </si>
  <si>
    <t>Kara Chen</t>
  </si>
  <si>
    <t>Todd Owens</t>
  </si>
  <si>
    <t>Ann Johnston</t>
  </si>
  <si>
    <t>Troy Valentine</t>
  </si>
  <si>
    <t>Kirsten Jackson</t>
  </si>
  <si>
    <t>Kimberly Barnes</t>
  </si>
  <si>
    <t>Alice Baker</t>
  </si>
  <si>
    <t>Henry Livingston</t>
  </si>
  <si>
    <t>John Johnson</t>
  </si>
  <si>
    <t>Justin Thompson</t>
  </si>
  <si>
    <t>Henry Allen</t>
  </si>
  <si>
    <t>Jodi Jones</t>
  </si>
  <si>
    <t>Thomas Day</t>
  </si>
  <si>
    <t>Andrew Williams</t>
  </si>
  <si>
    <t>Jason Phillips</t>
  </si>
  <si>
    <t>Monique Henry</t>
  </si>
  <si>
    <t>Martin Johnson</t>
  </si>
  <si>
    <t>Tracy Hurst</t>
  </si>
  <si>
    <t>Anthony Mcintyre</t>
  </si>
  <si>
    <t>William Mclaughlin</t>
  </si>
  <si>
    <t>Glenn Robinson</t>
  </si>
  <si>
    <t>Jennifer Carpenter</t>
  </si>
  <si>
    <t>Dr. Eric Powers</t>
  </si>
  <si>
    <t>April Lambert</t>
  </si>
  <si>
    <t>Anthony Nunez</t>
  </si>
  <si>
    <t>Steven Wagner</t>
  </si>
  <si>
    <t>Robert Mckee</t>
  </si>
  <si>
    <t>Timothy Welch</t>
  </si>
  <si>
    <t>Timothy Evans</t>
  </si>
  <si>
    <t>Carla Mitchell</t>
  </si>
  <si>
    <t>Lindsay Johnson</t>
  </si>
  <si>
    <t>Mary Park</t>
  </si>
  <si>
    <t>Robert Porter</t>
  </si>
  <si>
    <t>Brittany Harris</t>
  </si>
  <si>
    <t>Joan Bond</t>
  </si>
  <si>
    <t>Margaret Price</t>
  </si>
  <si>
    <t>Frank Guzman</t>
  </si>
  <si>
    <t>Lisa Weber</t>
  </si>
  <si>
    <t>Charles Greene</t>
  </si>
  <si>
    <t>Mark Shelton Jr.</t>
  </si>
  <si>
    <t>Jennifer Chambers</t>
  </si>
  <si>
    <t>Emily Scott</t>
  </si>
  <si>
    <t>Regina Anderson</t>
  </si>
  <si>
    <t>Patricia Warner</t>
  </si>
  <si>
    <t>Madeline Davis</t>
  </si>
  <si>
    <t>Matthew Merritt</t>
  </si>
  <si>
    <t>Hannah Smith</t>
  </si>
  <si>
    <t>Gabrielle Tran</t>
  </si>
  <si>
    <t>Elizabeth Alexander</t>
  </si>
  <si>
    <t>Hayden Gibson</t>
  </si>
  <si>
    <t>Mr. Gregory Payne</t>
  </si>
  <si>
    <t>Robert Henson</t>
  </si>
  <si>
    <t>Nicholas Robertson</t>
  </si>
  <si>
    <t>Jamie Lyons</t>
  </si>
  <si>
    <t>Linda Hart</t>
  </si>
  <si>
    <t>Nicholas Bennett</t>
  </si>
  <si>
    <t>Mark Bradley</t>
  </si>
  <si>
    <t>Meghan Greer</t>
  </si>
  <si>
    <t>Linda Wall</t>
  </si>
  <si>
    <t>Jennifer Glover</t>
  </si>
  <si>
    <t>Kevin Porter</t>
  </si>
  <si>
    <t>Logan Cook</t>
  </si>
  <si>
    <t>Sierra Evans</t>
  </si>
  <si>
    <t>Logan Reed</t>
  </si>
  <si>
    <t>Jessica Glass</t>
  </si>
  <si>
    <t>John Williams</t>
  </si>
  <si>
    <t>Hayley Matthews</t>
  </si>
  <si>
    <t>Rodney Romero</t>
  </si>
  <si>
    <t>Rodney Wilson</t>
  </si>
  <si>
    <t>Sarah Vargas</t>
  </si>
  <si>
    <t>Karen Quinn</t>
  </si>
  <si>
    <t>Danielle Villegas</t>
  </si>
  <si>
    <t>Brandon Murray</t>
  </si>
  <si>
    <t>Victoria Fisher</t>
  </si>
  <si>
    <t>Shane Henson</t>
  </si>
  <si>
    <t>Nathan Hammond</t>
  </si>
  <si>
    <t>Paul Mejia</t>
  </si>
  <si>
    <t>Maria White</t>
  </si>
  <si>
    <t>Cheryl Miranda</t>
  </si>
  <si>
    <t>Ashley Allison</t>
  </si>
  <si>
    <t>Joshua Cuevas</t>
  </si>
  <si>
    <t>Thomas Smith</t>
  </si>
  <si>
    <t>William White</t>
  </si>
  <si>
    <t>Daniel Walker</t>
  </si>
  <si>
    <t>Amanda Reyes</t>
  </si>
  <si>
    <t>Brian Davis</t>
  </si>
  <si>
    <t>Jo Cruz</t>
  </si>
  <si>
    <t>James Salas</t>
  </si>
  <si>
    <t>Phillip Smith</t>
  </si>
  <si>
    <t>Jessica Navarro</t>
  </si>
  <si>
    <t>Rhonda Little</t>
  </si>
  <si>
    <t>Jose Torres</t>
  </si>
  <si>
    <t>Rodney Gilbert</t>
  </si>
  <si>
    <t>Gwendolyn Roberts</t>
  </si>
  <si>
    <t>Maria Henderson</t>
  </si>
  <si>
    <t>Rodney Evans</t>
  </si>
  <si>
    <t>David Torres</t>
  </si>
  <si>
    <t>Danny Hanson</t>
  </si>
  <si>
    <t>Sheri Ward</t>
  </si>
  <si>
    <t>Sherri Fleming</t>
  </si>
  <si>
    <t>David Krueger</t>
  </si>
  <si>
    <t>Joseph Fuller</t>
  </si>
  <si>
    <t>Christopher Pace</t>
  </si>
  <si>
    <t>Patricia Brooks</t>
  </si>
  <si>
    <t>Beth Little</t>
  </si>
  <si>
    <t>Mark Brewer</t>
  </si>
  <si>
    <t>Robert Smith</t>
  </si>
  <si>
    <t>Mary Stevens</t>
  </si>
  <si>
    <t>George Doyle</t>
  </si>
  <si>
    <t>Jasmine Stokes</t>
  </si>
  <si>
    <t>Cynthia Henderson</t>
  </si>
  <si>
    <t>Michael Aguilar</t>
  </si>
  <si>
    <t>Diana Mitchell</t>
  </si>
  <si>
    <t>Tracey Chavez</t>
  </si>
  <si>
    <t>Eddie Duncan</t>
  </si>
  <si>
    <t>Curtis Foster</t>
  </si>
  <si>
    <t>Jesse Dixon</t>
  </si>
  <si>
    <t>Stephanie Alvarez</t>
  </si>
  <si>
    <t>Raymond Alvarez</t>
  </si>
  <si>
    <t>Suzanne Evans</t>
  </si>
  <si>
    <t>Angela Martin</t>
  </si>
  <si>
    <t>Kim Warren</t>
  </si>
  <si>
    <t>Karen Salas</t>
  </si>
  <si>
    <t>Cindy Wilson</t>
  </si>
  <si>
    <t>Kristin Garza</t>
  </si>
  <si>
    <t>Stephen Mitchell</t>
  </si>
  <si>
    <t>Cassandra Thompson</t>
  </si>
  <si>
    <t>Ralph Love</t>
  </si>
  <si>
    <t>Martin Garrett</t>
  </si>
  <si>
    <t>Mark Jones</t>
  </si>
  <si>
    <t>Nicole Wilson</t>
  </si>
  <si>
    <t>Shawn Adams</t>
  </si>
  <si>
    <t>William Cobb</t>
  </si>
  <si>
    <t>Brandon Taylor</t>
  </si>
  <si>
    <t>Jessica Collins</t>
  </si>
  <si>
    <t>Timothy Crane</t>
  </si>
  <si>
    <t>Allen Reilly</t>
  </si>
  <si>
    <t>Kristin Nguyen</t>
  </si>
  <si>
    <t>Michael Chen</t>
  </si>
  <si>
    <t>William Huynh</t>
  </si>
  <si>
    <t>Jose Bailey</t>
  </si>
  <si>
    <t>Matthew Carlson</t>
  </si>
  <si>
    <t>Hailey Yoder</t>
  </si>
  <si>
    <t>Stephen Rios</t>
  </si>
  <si>
    <t>Dylan Ortiz</t>
  </si>
  <si>
    <t>Brian Haas</t>
  </si>
  <si>
    <t>Michelle Jones</t>
  </si>
  <si>
    <t>Mrs. Stacy Jones</t>
  </si>
  <si>
    <t>Amy Miller</t>
  </si>
  <si>
    <t>Janet Juarez DVM</t>
  </si>
  <si>
    <t>David Wilson</t>
  </si>
  <si>
    <t>Kimberly Tanner</t>
  </si>
  <si>
    <t>Amber Shaw</t>
  </si>
  <si>
    <t>Todd Sims</t>
  </si>
  <si>
    <t>Timothy Rogers</t>
  </si>
  <si>
    <t>Donald Murphy</t>
  </si>
  <si>
    <t>Ann Anderson</t>
  </si>
  <si>
    <t>Gregory Cooper</t>
  </si>
  <si>
    <t>Elizabeth Estes</t>
  </si>
  <si>
    <t>Natalie Gomez</t>
  </si>
  <si>
    <t>Alicia Davies</t>
  </si>
  <si>
    <t>Rebecca Mckinney</t>
  </si>
  <si>
    <t>Nicholas Burns</t>
  </si>
  <si>
    <t>Darrell Foster</t>
  </si>
  <si>
    <t>Shawn Khan</t>
  </si>
  <si>
    <t>Sara Fischer</t>
  </si>
  <si>
    <t>Emily Barnett</t>
  </si>
  <si>
    <t>Cameron Wheeler</t>
  </si>
  <si>
    <t>Jonathan Moore</t>
  </si>
  <si>
    <t>Leah Conrad</t>
  </si>
  <si>
    <t>Robert Monroe</t>
  </si>
  <si>
    <t>Mark Johnston</t>
  </si>
  <si>
    <t>Lisa Shields</t>
  </si>
  <si>
    <t>Christopher Conley</t>
  </si>
  <si>
    <t>Jessica Combs</t>
  </si>
  <si>
    <t>Maurice Mack</t>
  </si>
  <si>
    <t>Arthur Richardson</t>
  </si>
  <si>
    <t>Donald Smith</t>
  </si>
  <si>
    <t>Kent Hawkins</t>
  </si>
  <si>
    <t>Robert Thompson</t>
  </si>
  <si>
    <t>Peter Vargas</t>
  </si>
  <si>
    <t>David Roman</t>
  </si>
  <si>
    <t>Margaret Thomas</t>
  </si>
  <si>
    <t>Matthew Benson</t>
  </si>
  <si>
    <t>Dennis Patton</t>
  </si>
  <si>
    <t>Melissa Woods</t>
  </si>
  <si>
    <t>Rebecca Erickson</t>
  </si>
  <si>
    <t>Tristan Massey</t>
  </si>
  <si>
    <t>Aimee Herrera</t>
  </si>
  <si>
    <t>Christine Lewis</t>
  </si>
  <si>
    <t>George Banks</t>
  </si>
  <si>
    <t>Terry Hubbard</t>
  </si>
  <si>
    <t>Amber Myers</t>
  </si>
  <si>
    <t>Brianna Miller</t>
  </si>
  <si>
    <t>Patrick Spencer</t>
  </si>
  <si>
    <t>James Hamilton</t>
  </si>
  <si>
    <t>Don Martinez</t>
  </si>
  <si>
    <t>Mrs. Heather Wood</t>
  </si>
  <si>
    <t>David Cruz</t>
  </si>
  <si>
    <t>Erika Young</t>
  </si>
  <si>
    <t>Alicia Owens</t>
  </si>
  <si>
    <t>Christine Lynch</t>
  </si>
  <si>
    <t>Julia Parks</t>
  </si>
  <si>
    <t>Stephanie Wright</t>
  </si>
  <si>
    <t>Michael Hill</t>
  </si>
  <si>
    <t>Billy Sherman</t>
  </si>
  <si>
    <t>Jamie Wilcox</t>
  </si>
  <si>
    <t>Kelly Brown</t>
  </si>
  <si>
    <t>Maria King</t>
  </si>
  <si>
    <t>Stacy Pham</t>
  </si>
  <si>
    <t>Katrina Gonzalez</t>
  </si>
  <si>
    <t>Robert Taylor</t>
  </si>
  <si>
    <t>Sheila Leon</t>
  </si>
  <si>
    <t>Heather Jordan</t>
  </si>
  <si>
    <t>Jennifer Webster</t>
  </si>
  <si>
    <t>Alex Clark</t>
  </si>
  <si>
    <t>Noah Holmes</t>
  </si>
  <si>
    <t>Sylvia James</t>
  </si>
  <si>
    <t>Kelsey Davis</t>
  </si>
  <si>
    <t>Tara Williams</t>
  </si>
  <si>
    <t>Daniel Krause</t>
  </si>
  <si>
    <t>Christopher Daugherty</t>
  </si>
  <si>
    <t>Andrew Jackson</t>
  </si>
  <si>
    <t>Roberta Fitzgerald</t>
  </si>
  <si>
    <t>Samantha Cummings</t>
  </si>
  <si>
    <t>Johnny Kemp</t>
  </si>
  <si>
    <t>Caitlin Nichols</t>
  </si>
  <si>
    <t>Eric Frye</t>
  </si>
  <si>
    <t>Terry Nguyen</t>
  </si>
  <si>
    <t>Jennifer Young</t>
  </si>
  <si>
    <t>Timothy Osborn</t>
  </si>
  <si>
    <t>Tracy Martin</t>
  </si>
  <si>
    <t>Thomas Jones</t>
  </si>
  <si>
    <t>Jillian Ramirez</t>
  </si>
  <si>
    <t>Paul Glover</t>
  </si>
  <si>
    <t>Angela Sanders</t>
  </si>
  <si>
    <t>Rachel Kent</t>
  </si>
  <si>
    <t>Chad Alvarez</t>
  </si>
  <si>
    <t>Anthony Williams</t>
  </si>
  <si>
    <t>Lynn Green</t>
  </si>
  <si>
    <t>Jeffrey Aguirre</t>
  </si>
  <si>
    <t>April Chavez</t>
  </si>
  <si>
    <t>Melissa Soto</t>
  </si>
  <si>
    <t>Samuel Smith</t>
  </si>
  <si>
    <t>Christopher Hughes</t>
  </si>
  <si>
    <t>Nancy Simmons</t>
  </si>
  <si>
    <t>Ethan Nguyen</t>
  </si>
  <si>
    <t>Mrs. Katie Richardson</t>
  </si>
  <si>
    <t>Crystal Martinez</t>
  </si>
  <si>
    <t>Brian Colon</t>
  </si>
  <si>
    <t>Heather Russo</t>
  </si>
  <si>
    <t>Lindsey Hill</t>
  </si>
  <si>
    <t>Andrea Acevedo</t>
  </si>
  <si>
    <t>Angela Anderson</t>
  </si>
  <si>
    <t>Katrina Meza</t>
  </si>
  <si>
    <t>Michelle Branch</t>
  </si>
  <si>
    <t>Zachary Shelton</t>
  </si>
  <si>
    <t>Jeffrey Bond</t>
  </si>
  <si>
    <t>Victor Huynh</t>
  </si>
  <si>
    <t>Jason Porter</t>
  </si>
  <si>
    <t>Brett Gonzalez</t>
  </si>
  <si>
    <t>Richard Chen</t>
  </si>
  <si>
    <t>Vanessa Stephens</t>
  </si>
  <si>
    <t>Kelly Giles</t>
  </si>
  <si>
    <t>Olivia Zimmerman</t>
  </si>
  <si>
    <t>Gregory Reilly</t>
  </si>
  <si>
    <t>David Hudson</t>
  </si>
  <si>
    <t>Adam Anderson</t>
  </si>
  <si>
    <t>Eileen Smith</t>
  </si>
  <si>
    <t>Kelly Garcia</t>
  </si>
  <si>
    <t>Nicole Petty</t>
  </si>
  <si>
    <t>Michael Arellano</t>
  </si>
  <si>
    <t>Stephanie Yates</t>
  </si>
  <si>
    <t>James Bailey</t>
  </si>
  <si>
    <t>Jeremiah Barry</t>
  </si>
  <si>
    <t>Brandon Foster</t>
  </si>
  <si>
    <t>Anne Lee</t>
  </si>
  <si>
    <t>Christine Moyer</t>
  </si>
  <si>
    <t>Joseph Chavez</t>
  </si>
  <si>
    <t>Stephen Andrews</t>
  </si>
  <si>
    <t>Juan Juarez</t>
  </si>
  <si>
    <t>James Fox</t>
  </si>
  <si>
    <t>Patricia Estes</t>
  </si>
  <si>
    <t>Laura Richardson</t>
  </si>
  <si>
    <t>Susan Fry</t>
  </si>
  <si>
    <t>Holly Snow</t>
  </si>
  <si>
    <t>Harry Richards</t>
  </si>
  <si>
    <t>Kayla Ashley</t>
  </si>
  <si>
    <t>Monique Cisneros</t>
  </si>
  <si>
    <t>Zachary Preston</t>
  </si>
  <si>
    <t>Nathan George</t>
  </si>
  <si>
    <t>Julie Bautista</t>
  </si>
  <si>
    <t>Melissa Ramos</t>
  </si>
  <si>
    <t>Steve French</t>
  </si>
  <si>
    <t>Austin Adams</t>
  </si>
  <si>
    <t>Bryan Johnson</t>
  </si>
  <si>
    <t>John Mitchell</t>
  </si>
  <si>
    <t>Lisa Guerrero</t>
  </si>
  <si>
    <t>Crystal Wolfe</t>
  </si>
  <si>
    <t>Ian Johnson</t>
  </si>
  <si>
    <t>Eric Walsh</t>
  </si>
  <si>
    <t>Patrick Lewis</t>
  </si>
  <si>
    <t>James Peterson</t>
  </si>
  <si>
    <t>Randall Stone</t>
  </si>
  <si>
    <t>Maria Austin</t>
  </si>
  <si>
    <t>April Solis</t>
  </si>
  <si>
    <t>Brandy Williams</t>
  </si>
  <si>
    <t>Jessica James</t>
  </si>
  <si>
    <t>Thomas Cox</t>
  </si>
  <si>
    <t>Lauren Nelson</t>
  </si>
  <si>
    <t>Gabriel Reed</t>
  </si>
  <si>
    <t>Ashley Gentry</t>
  </si>
  <si>
    <t>Tanya Vasquez</t>
  </si>
  <si>
    <t>Terri Russell</t>
  </si>
  <si>
    <t>Megan Johnson</t>
  </si>
  <si>
    <t>Timothy Hammond</t>
  </si>
  <si>
    <t>Lori Thomas</t>
  </si>
  <si>
    <t>Bryan Rodriguez</t>
  </si>
  <si>
    <t>Nicholas George III</t>
  </si>
  <si>
    <t>Kara Michael</t>
  </si>
  <si>
    <t>David Bush</t>
  </si>
  <si>
    <t>Krista Guerra</t>
  </si>
  <si>
    <t>Susan Moore</t>
  </si>
  <si>
    <t>Craig Long</t>
  </si>
  <si>
    <t>Caleb Moran</t>
  </si>
  <si>
    <t>Andrea Beck</t>
  </si>
  <si>
    <t>George Rivas</t>
  </si>
  <si>
    <t>William Nelson</t>
  </si>
  <si>
    <t>Ryan Bird</t>
  </si>
  <si>
    <t>Brandon Miller PhD</t>
  </si>
  <si>
    <t>Erica Nunez</t>
  </si>
  <si>
    <t>Joe Ramos</t>
  </si>
  <si>
    <t>Ashley Rose</t>
  </si>
  <si>
    <t>Margaret Garza</t>
  </si>
  <si>
    <t>Marie French</t>
  </si>
  <si>
    <t>Kimberly Figueroa</t>
  </si>
  <si>
    <t>William Williams</t>
  </si>
  <si>
    <t>Jennifer Pena</t>
  </si>
  <si>
    <t>Cheryl Simmons</t>
  </si>
  <si>
    <t>Timothy Huffman</t>
  </si>
  <si>
    <t>Kayla Shields</t>
  </si>
  <si>
    <t>Caitlin Diaz</t>
  </si>
  <si>
    <t>Stephanie Parker</t>
  </si>
  <si>
    <t>Crystal Adams</t>
  </si>
  <si>
    <t>Kimberly Montgomery</t>
  </si>
  <si>
    <t>Robin Martinez</t>
  </si>
  <si>
    <t>Benjamin Abbott</t>
  </si>
  <si>
    <t>Amanda Matthews</t>
  </si>
  <si>
    <t>Kristen Little</t>
  </si>
  <si>
    <t>Thomas Lewis</t>
  </si>
  <si>
    <t>Richard Rivera</t>
  </si>
  <si>
    <t>Brian Palmer</t>
  </si>
  <si>
    <t>Mr. Kevin Ayala</t>
  </si>
  <si>
    <t>Nicole Mclaughlin</t>
  </si>
  <si>
    <t>Stephanie Sanchez</t>
  </si>
  <si>
    <t>Kimberly Shepherd</t>
  </si>
  <si>
    <t>Vincent Leon</t>
  </si>
  <si>
    <t>Kristina Harper</t>
  </si>
  <si>
    <t>Haley Allen</t>
  </si>
  <si>
    <t>Christopher Dickson</t>
  </si>
  <si>
    <t>Stephen Tucker</t>
  </si>
  <si>
    <t>Dr. Christopher Martinez</t>
  </si>
  <si>
    <t>Karina Welch</t>
  </si>
  <si>
    <t>Nicholas Collins</t>
  </si>
  <si>
    <t>Bill Caldwell</t>
  </si>
  <si>
    <t>Tamara Morris</t>
  </si>
  <si>
    <t>Cindy Brown</t>
  </si>
  <si>
    <t>Teresa Cabrera</t>
  </si>
  <si>
    <t>Kristin Johnson</t>
  </si>
  <si>
    <t>Matthew Cabrera</t>
  </si>
  <si>
    <t>Shirley Hodges</t>
  </si>
  <si>
    <t>Matthew Gilbert</t>
  </si>
  <si>
    <t>Christine Ross</t>
  </si>
  <si>
    <t>Brandon Ramirez</t>
  </si>
  <si>
    <t>Amanda Rios</t>
  </si>
  <si>
    <t>Kenneth Howard</t>
  </si>
  <si>
    <t>Paula Henry</t>
  </si>
  <si>
    <t>Jeffrey Carter</t>
  </si>
  <si>
    <t>Jake Berry</t>
  </si>
  <si>
    <t>Maria Ayers</t>
  </si>
  <si>
    <t>James Fletcher</t>
  </si>
  <si>
    <t>Ricardo Fuentes</t>
  </si>
  <si>
    <t>Carrie Bray</t>
  </si>
  <si>
    <t>Dr. Brianna Robinson PhD</t>
  </si>
  <si>
    <t>Brett Dillon</t>
  </si>
  <si>
    <t>Joseph Bell</t>
  </si>
  <si>
    <t>Kelli Mckay</t>
  </si>
  <si>
    <t>Gavin Dunn</t>
  </si>
  <si>
    <t>Alan Walls</t>
  </si>
  <si>
    <t>Sherry Richardson</t>
  </si>
  <si>
    <t>Judy Becker</t>
  </si>
  <si>
    <t>Larry Moore</t>
  </si>
  <si>
    <t>Monica Higgins</t>
  </si>
  <si>
    <t>Brian Bailey</t>
  </si>
  <si>
    <t>Heidi Gonzalez</t>
  </si>
  <si>
    <t>David Jones</t>
  </si>
  <si>
    <t>Angela Turner</t>
  </si>
  <si>
    <t>Diane Klein</t>
  </si>
  <si>
    <t>Ashley Moyer</t>
  </si>
  <si>
    <t>Ian Fitzgerald</t>
  </si>
  <si>
    <t>Sandra Baldwin</t>
  </si>
  <si>
    <t>Peter Thomas</t>
  </si>
  <si>
    <t>Michael Palmer</t>
  </si>
  <si>
    <t>Vincent Stewart</t>
  </si>
  <si>
    <t>David Burns</t>
  </si>
  <si>
    <t>Daniel Moody</t>
  </si>
  <si>
    <t>Samuel White</t>
  </si>
  <si>
    <t>Jasmine Anderson</t>
  </si>
  <si>
    <t>Jack Fisher</t>
  </si>
  <si>
    <t>Evan Wolfe</t>
  </si>
  <si>
    <t>Kimberly Castro</t>
  </si>
  <si>
    <t>Timothy Sharp</t>
  </si>
  <si>
    <t>Heather Cohen</t>
  </si>
  <si>
    <t>Colton West</t>
  </si>
  <si>
    <t>Douglas Tate</t>
  </si>
  <si>
    <t>Earl Perkins</t>
  </si>
  <si>
    <t>Tracy Bryant</t>
  </si>
  <si>
    <t>Angel Gordon</t>
  </si>
  <si>
    <t>Debbie Richards</t>
  </si>
  <si>
    <t>Jeffrey Hall</t>
  </si>
  <si>
    <t>Elizabeth Pratt</t>
  </si>
  <si>
    <t>Jared Dillon</t>
  </si>
  <si>
    <t>Stephen Torres</t>
  </si>
  <si>
    <t>Jason Gutierrez</t>
  </si>
  <si>
    <t>Lydia Rice</t>
  </si>
  <si>
    <t>Robert Sawyer</t>
  </si>
  <si>
    <t>Alan Carpenter</t>
  </si>
  <si>
    <t>Robin Joseph MD</t>
  </si>
  <si>
    <t>Albert Myers</t>
  </si>
  <si>
    <t>Brittany Cline</t>
  </si>
  <si>
    <t>Brenda Johnson</t>
  </si>
  <si>
    <t>Lorraine Martinez</t>
  </si>
  <si>
    <t>Gregory Moore</t>
  </si>
  <si>
    <t>Robert Campos</t>
  </si>
  <si>
    <t>Janice Weaver</t>
  </si>
  <si>
    <t>Carolyn Ball</t>
  </si>
  <si>
    <t>Christopher Gibson</t>
  </si>
  <si>
    <t>Megan Rivers</t>
  </si>
  <si>
    <t>Annette Wallace</t>
  </si>
  <si>
    <t>Anthony Baker</t>
  </si>
  <si>
    <t>Cynthia Johnson</t>
  </si>
  <si>
    <t>Katie Houston</t>
  </si>
  <si>
    <t>Anthony Turner</t>
  </si>
  <si>
    <t>Danielle Bishop</t>
  </si>
  <si>
    <t>Kayla Rodriguez</t>
  </si>
  <si>
    <t>John Poole</t>
  </si>
  <si>
    <t>Johnny Yu</t>
  </si>
  <si>
    <t>Damon Simmons</t>
  </si>
  <si>
    <t>Jeanette Park</t>
  </si>
  <si>
    <t>Victoria Shaw</t>
  </si>
  <si>
    <t>Angela Taylor</t>
  </si>
  <si>
    <t>Amy Garrett</t>
  </si>
  <si>
    <t>Jill Andersen</t>
  </si>
  <si>
    <t>Randy Miller</t>
  </si>
  <si>
    <t>Kelly Mueller</t>
  </si>
  <si>
    <t>Joseph Mullen</t>
  </si>
  <si>
    <t>Elizabeth Harris</t>
  </si>
  <si>
    <t>Gordon Gonzalez</t>
  </si>
  <si>
    <t>Anthony Morris</t>
  </si>
  <si>
    <t>Debra Dalton</t>
  </si>
  <si>
    <t>Steven Turner</t>
  </si>
  <si>
    <t>Kayla Hernandez</t>
  </si>
  <si>
    <t>Emily Juarez</t>
  </si>
  <si>
    <t>Kimberly Garcia</t>
  </si>
  <si>
    <t>Tracey Morales</t>
  </si>
  <si>
    <t>Ronald George</t>
  </si>
  <si>
    <t>Roger Barnett</t>
  </si>
  <si>
    <t>Patricia Sullivan</t>
  </si>
  <si>
    <t>Regina Ryan</t>
  </si>
  <si>
    <t>Derrick Charles</t>
  </si>
  <si>
    <t>Jesus Anthony</t>
  </si>
  <si>
    <t>Angela Lewis</t>
  </si>
  <si>
    <t>Henry Sweeney</t>
  </si>
  <si>
    <t>Alec Parker</t>
  </si>
  <si>
    <t>Jean Payne</t>
  </si>
  <si>
    <t>Brian Townsend</t>
  </si>
  <si>
    <t>Jon Boone</t>
  </si>
  <si>
    <t>Michelle Hamilton</t>
  </si>
  <si>
    <t>Kathy Peters</t>
  </si>
  <si>
    <t>Angela Erickson</t>
  </si>
  <si>
    <t>Stacey Graves</t>
  </si>
  <si>
    <t>James Hoffman</t>
  </si>
  <si>
    <t>Kathy Walton</t>
  </si>
  <si>
    <t>Audrey Wilson</t>
  </si>
  <si>
    <t>Julie Phillips</t>
  </si>
  <si>
    <t>Lindsey Ramirez</t>
  </si>
  <si>
    <t>Steven Simon</t>
  </si>
  <si>
    <t>Jennifer Tran MD</t>
  </si>
  <si>
    <t>Emily Horn</t>
  </si>
  <si>
    <t>Benjamin Holland</t>
  </si>
  <si>
    <t>Kenneth Martin</t>
  </si>
  <si>
    <t>Ashley Perry</t>
  </si>
  <si>
    <t>Grace Hunter</t>
  </si>
  <si>
    <t>Abigail Moses</t>
  </si>
  <si>
    <t>Cole Harper</t>
  </si>
  <si>
    <t>Jose Young</t>
  </si>
  <si>
    <t>Crystal Greene</t>
  </si>
  <si>
    <t>Michelle Johnson</t>
  </si>
  <si>
    <t>Billy Gordon</t>
  </si>
  <si>
    <t>Michael Shaw</t>
  </si>
  <si>
    <t>Ms. Laurie Fernandez</t>
  </si>
  <si>
    <t>David Fletcher</t>
  </si>
  <si>
    <t>Robert Gonzalez</t>
  </si>
  <si>
    <t>Tina Novak</t>
  </si>
  <si>
    <t>Eric Russell</t>
  </si>
  <si>
    <t>Michael Weber</t>
  </si>
  <si>
    <t>Sydney Wise</t>
  </si>
  <si>
    <t>Jonathan Edwards</t>
  </si>
  <si>
    <t>Tammy Small MD</t>
  </si>
  <si>
    <t>Michael Castro</t>
  </si>
  <si>
    <t>Elaine Cross</t>
  </si>
  <si>
    <t>Jennifer Kent</t>
  </si>
  <si>
    <t>Gregory Cole</t>
  </si>
  <si>
    <t>Thomas Romero</t>
  </si>
  <si>
    <t>Shane Phelps</t>
  </si>
  <si>
    <t>Jamie Clarke</t>
  </si>
  <si>
    <t>Dr. Victoria Payne DVM</t>
  </si>
  <si>
    <t>Michael Gallagher</t>
  </si>
  <si>
    <t>Anna Odom</t>
  </si>
  <si>
    <t>Daniel Patterson</t>
  </si>
  <si>
    <t>Brandon Mosley</t>
  </si>
  <si>
    <t>Bobby Padilla</t>
  </si>
  <si>
    <t>Donna Daniels</t>
  </si>
  <si>
    <t>Kyle Lawrence</t>
  </si>
  <si>
    <t>Benjamin Barrett</t>
  </si>
  <si>
    <t>Charles Rhodes</t>
  </si>
  <si>
    <t>Tammy Carter</t>
  </si>
  <si>
    <t>Antonio Bell</t>
  </si>
  <si>
    <t>Daniel Higgins</t>
  </si>
  <si>
    <t>Brianna Thompson</t>
  </si>
  <si>
    <t>Theodore Jones</t>
  </si>
  <si>
    <t>John Torres</t>
  </si>
  <si>
    <t>Casey Lee</t>
  </si>
  <si>
    <t>Carolyn Hill</t>
  </si>
  <si>
    <t>Ashley Lowe</t>
  </si>
  <si>
    <t>Kristin Gill</t>
  </si>
  <si>
    <t>Jay Snyder</t>
  </si>
  <si>
    <t>Kimberly Kirk</t>
  </si>
  <si>
    <t>Kevin Scott</t>
  </si>
  <si>
    <t>Pamela Anderson</t>
  </si>
  <si>
    <t>Gina Boyd</t>
  </si>
  <si>
    <t>Taylor Woods</t>
  </si>
  <si>
    <t>Kristen Clark</t>
  </si>
  <si>
    <t>Christopher Flores</t>
  </si>
  <si>
    <t>Karen Simon</t>
  </si>
  <si>
    <t>James Espinoza</t>
  </si>
  <si>
    <t>Katherine Sharp</t>
  </si>
  <si>
    <t>Deborah Mendez</t>
  </si>
  <si>
    <t>Christopher Carson</t>
  </si>
  <si>
    <t>Pamela Park</t>
  </si>
  <si>
    <t>Charles Bennett</t>
  </si>
  <si>
    <t>Briana Hines</t>
  </si>
  <si>
    <t>Jacqueline Marshall</t>
  </si>
  <si>
    <t>Benjamin Guerrero</t>
  </si>
  <si>
    <t>Tiffany Weber</t>
  </si>
  <si>
    <t>Susan Christensen</t>
  </si>
  <si>
    <t>Alexander Herring</t>
  </si>
  <si>
    <t>Jessica Sullivan</t>
  </si>
  <si>
    <t>Sara Wright</t>
  </si>
  <si>
    <t>Angela Andrade</t>
  </si>
  <si>
    <t>Mitchell Morgan</t>
  </si>
  <si>
    <t>James Reed</t>
  </si>
  <si>
    <t>Mark Washington</t>
  </si>
  <si>
    <t>Janet Reynolds</t>
  </si>
  <si>
    <t>Erin Carter</t>
  </si>
  <si>
    <t>Joseph Fisher</t>
  </si>
  <si>
    <t>Daniel Padilla</t>
  </si>
  <si>
    <t>Andrew Gray</t>
  </si>
  <si>
    <t>Kenneth Larson</t>
  </si>
  <si>
    <t>Randy Willis</t>
  </si>
  <si>
    <t>Kathleen Johnson</t>
  </si>
  <si>
    <t>Jennifer Kline</t>
  </si>
  <si>
    <t>Billy Ross</t>
  </si>
  <si>
    <t>Leonard Odom</t>
  </si>
  <si>
    <t>Daniel Martinez</t>
  </si>
  <si>
    <t>Jeremy Ortiz</t>
  </si>
  <si>
    <t>Patricia Mccarty</t>
  </si>
  <si>
    <t>Nathaniel Stevenson</t>
  </si>
  <si>
    <t>Jason Turner</t>
  </si>
  <si>
    <t>James Gomez</t>
  </si>
  <si>
    <t>Ryan Meadows</t>
  </si>
  <si>
    <t>Stephen Cisneros</t>
  </si>
  <si>
    <t>Debbie Hess</t>
  </si>
  <si>
    <t>Rickey Saunders</t>
  </si>
  <si>
    <t>Renee Hansen</t>
  </si>
  <si>
    <t>Deborah Mejia</t>
  </si>
  <si>
    <t>Samuel George</t>
  </si>
  <si>
    <t>Maurice Weiss</t>
  </si>
  <si>
    <t>David Reed</t>
  </si>
  <si>
    <t>David Miller</t>
  </si>
  <si>
    <t>Larry Mosley</t>
  </si>
  <si>
    <t>Kimberly Clark</t>
  </si>
  <si>
    <t>Linda Hanson</t>
  </si>
  <si>
    <t>Tim Harrington</t>
  </si>
  <si>
    <t>Erin Irwin</t>
  </si>
  <si>
    <t>Paula Olson</t>
  </si>
  <si>
    <t>Megan Moore</t>
  </si>
  <si>
    <t>Heather Young</t>
  </si>
  <si>
    <t>Miss Christine Diaz</t>
  </si>
  <si>
    <t>Mark Griffin</t>
  </si>
  <si>
    <t>Norma Hernandez</t>
  </si>
  <si>
    <t>Hannah Castaneda</t>
  </si>
  <si>
    <t>Jeffrey York</t>
  </si>
  <si>
    <t>Sean Howard</t>
  </si>
  <si>
    <t>George Wallace</t>
  </si>
  <si>
    <t>Timothy Herrera</t>
  </si>
  <si>
    <t>John Simpson</t>
  </si>
  <si>
    <t>Nicholas Hansen</t>
  </si>
  <si>
    <t>Amy Strickland</t>
  </si>
  <si>
    <t>Bryan Brock</t>
  </si>
  <si>
    <t>Brian Best</t>
  </si>
  <si>
    <t>Diamond Brown</t>
  </si>
  <si>
    <t>Dean Terry</t>
  </si>
  <si>
    <t>Brandon Boyd</t>
  </si>
  <si>
    <t>Paula Baker</t>
  </si>
  <si>
    <t>Natalie Ward</t>
  </si>
  <si>
    <t>Briana Parsons</t>
  </si>
  <si>
    <t>Cathy Bell</t>
  </si>
  <si>
    <t>Sharon Burton</t>
  </si>
  <si>
    <t>Amanda Wallace</t>
  </si>
  <si>
    <t>Melinda Garner</t>
  </si>
  <si>
    <t>Nicholas Wagner</t>
  </si>
  <si>
    <t>Angela Oconnor</t>
  </si>
  <si>
    <t>Carolyn Hanson</t>
  </si>
  <si>
    <t>Ashley Harper</t>
  </si>
  <si>
    <t>Kimberly Jimenez</t>
  </si>
  <si>
    <t>Mark Ferguson</t>
  </si>
  <si>
    <t>Anne Murphy</t>
  </si>
  <si>
    <t>Thomas Suarez</t>
  </si>
  <si>
    <t>Jacqueline Howell</t>
  </si>
  <si>
    <t>Kevin Herrera</t>
  </si>
  <si>
    <t>Angelica Curtis</t>
  </si>
  <si>
    <t>Evan Garcia</t>
  </si>
  <si>
    <t>Ryan Waters</t>
  </si>
  <si>
    <t>Ashley Newton</t>
  </si>
  <si>
    <t>Timothy Barry</t>
  </si>
  <si>
    <t>Suzanne Burch</t>
  </si>
  <si>
    <t>Joe Reynolds</t>
  </si>
  <si>
    <t>Holly Ibarra</t>
  </si>
  <si>
    <t>Richard Lara</t>
  </si>
  <si>
    <t>Lori Powers</t>
  </si>
  <si>
    <t>Denise Pham</t>
  </si>
  <si>
    <t>Kimberly Zamora</t>
  </si>
  <si>
    <t>Kristina Carroll</t>
  </si>
  <si>
    <t>Jamie Cox</t>
  </si>
  <si>
    <t>Anthony Burke</t>
  </si>
  <si>
    <t>Cory Stephenson</t>
  </si>
  <si>
    <t>Marilyn Payne</t>
  </si>
  <si>
    <t>Lee Garcia</t>
  </si>
  <si>
    <t>Luis Atkinson</t>
  </si>
  <si>
    <t>Sarah Jones</t>
  </si>
  <si>
    <t>Heather Gibson</t>
  </si>
  <si>
    <t>Regina Baxter</t>
  </si>
  <si>
    <t>Andrew Schaefer</t>
  </si>
  <si>
    <t>Dana Rojas</t>
  </si>
  <si>
    <t>Mary Barber</t>
  </si>
  <si>
    <t>Sandra Crawford</t>
  </si>
  <si>
    <t>Kimberly King</t>
  </si>
  <si>
    <t>Courtney Fowler</t>
  </si>
  <si>
    <t>Derrick Walsh</t>
  </si>
  <si>
    <t>Margaret Patterson</t>
  </si>
  <si>
    <t>Julie Montoya</t>
  </si>
  <si>
    <t>Amanda Beasley</t>
  </si>
  <si>
    <t>Linda Simon</t>
  </si>
  <si>
    <t>Elizabeth Delacruz</t>
  </si>
  <si>
    <t>Caitlin Clark</t>
  </si>
  <si>
    <t>Dr. Amanda Rich</t>
  </si>
  <si>
    <t>Thomas Wheeler</t>
  </si>
  <si>
    <t>Maria Keller</t>
  </si>
  <si>
    <t>Gregory Mitchell</t>
  </si>
  <si>
    <t>Jeffery Dixon</t>
  </si>
  <si>
    <t>Jeffrey Middleton</t>
  </si>
  <si>
    <t>Paul Bradley</t>
  </si>
  <si>
    <t>Lindsey Cameron</t>
  </si>
  <si>
    <t>Jose Harrison</t>
  </si>
  <si>
    <t>Adam Shaw</t>
  </si>
  <si>
    <t>Karen Brown</t>
  </si>
  <si>
    <t>Danielle Green</t>
  </si>
  <si>
    <t>Thomas Brown</t>
  </si>
  <si>
    <t>Elizabeth Walsh</t>
  </si>
  <si>
    <t>Shawn Cook</t>
  </si>
  <si>
    <t>John Huber</t>
  </si>
  <si>
    <t>Joshua Lyons</t>
  </si>
  <si>
    <t>Marie Dalton</t>
  </si>
  <si>
    <t>Lisa Pruitt</t>
  </si>
  <si>
    <t>Maria Wolfe</t>
  </si>
  <si>
    <t>Lisa Maddox</t>
  </si>
  <si>
    <t>Tony Ramsey</t>
  </si>
  <si>
    <t>Gregory Francis</t>
  </si>
  <si>
    <t>Crystal Osborne</t>
  </si>
  <si>
    <t>Maria Mcgee</t>
  </si>
  <si>
    <t>Tara Yates</t>
  </si>
  <si>
    <t>Brandon Robbins</t>
  </si>
  <si>
    <t>Sarah Reed</t>
  </si>
  <si>
    <t>Jennifer Davenport</t>
  </si>
  <si>
    <t>Vincent Bean</t>
  </si>
  <si>
    <t>Shelly Lane</t>
  </si>
  <si>
    <t>Crystal Chan</t>
  </si>
  <si>
    <t>Nicole Douglas</t>
  </si>
  <si>
    <t>Christopher Howard</t>
  </si>
  <si>
    <t>Donald Gibson</t>
  </si>
  <si>
    <t>Ryan White</t>
  </si>
  <si>
    <t>Rebecca Armstrong</t>
  </si>
  <si>
    <t>Jack Miller</t>
  </si>
  <si>
    <t>Kelli Hall</t>
  </si>
  <si>
    <t>Jonathan Johns</t>
  </si>
  <si>
    <t>Gregory Hale</t>
  </si>
  <si>
    <t>Nicholas Knapp</t>
  </si>
  <si>
    <t>Robert Powell MD</t>
  </si>
  <si>
    <t>Gabriel Ramos</t>
  </si>
  <si>
    <t>Julie Moreno</t>
  </si>
  <si>
    <t>Noah Clark</t>
  </si>
  <si>
    <t>Christian Mcpherson</t>
  </si>
  <si>
    <t>Christina Santos</t>
  </si>
  <si>
    <t>Ana Scott</t>
  </si>
  <si>
    <t>Madison Collins</t>
  </si>
  <si>
    <t>James Perry</t>
  </si>
  <si>
    <t>Brittany Kelley</t>
  </si>
  <si>
    <t>Kendra Lyons</t>
  </si>
  <si>
    <t>Michael Taylor</t>
  </si>
  <si>
    <t>Tammy Peterson</t>
  </si>
  <si>
    <t>Sarah Cobb</t>
  </si>
  <si>
    <t>Donald Pearson</t>
  </si>
  <si>
    <t>Timothy Downs</t>
  </si>
  <si>
    <t>Alexander Cummings</t>
  </si>
  <si>
    <t>Lori Martinez</t>
  </si>
  <si>
    <t>Joshua Webb</t>
  </si>
  <si>
    <t>Rebekah Hughes</t>
  </si>
  <si>
    <t>Gregory Morris</t>
  </si>
  <si>
    <t>Jesse Howard</t>
  </si>
  <si>
    <t>Richard Davis</t>
  </si>
  <si>
    <t>Aaron Johnson</t>
  </si>
  <si>
    <t>Randall Davis</t>
  </si>
  <si>
    <t>Stephanie Braun</t>
  </si>
  <si>
    <t>Tammy Thompson</t>
  </si>
  <si>
    <t>Michele Jackson</t>
  </si>
  <si>
    <t>Mrs. Jamie Ross DDS</t>
  </si>
  <si>
    <t>Travis Johnson</t>
  </si>
  <si>
    <t>Karen Chase</t>
  </si>
  <si>
    <t>Dr. Jeffrey Osborne</t>
  </si>
  <si>
    <t>Carol Miller</t>
  </si>
  <si>
    <t>Stephanie Hartman</t>
  </si>
  <si>
    <t>Alyssa Smith</t>
  </si>
  <si>
    <t>Suzanne Jackson</t>
  </si>
  <si>
    <t>Michael Wong</t>
  </si>
  <si>
    <t>Tyler Rubio</t>
  </si>
  <si>
    <t>Jennifer Meyer</t>
  </si>
  <si>
    <t>Mrs. Nancy Ho</t>
  </si>
  <si>
    <t>Thomas Graham</t>
  </si>
  <si>
    <t>Jonathan Hull</t>
  </si>
  <si>
    <t>Sean Silva</t>
  </si>
  <si>
    <t>Kimberly Gonzalez</t>
  </si>
  <si>
    <t>Jessica Taylor</t>
  </si>
  <si>
    <t>Patricia Rivera</t>
  </si>
  <si>
    <t>David Tate</t>
  </si>
  <si>
    <t>Tamara Mathis</t>
  </si>
  <si>
    <t>Ricardo Evans</t>
  </si>
  <si>
    <t>Ryan Jackson</t>
  </si>
  <si>
    <t>Katherine Morris</t>
  </si>
  <si>
    <t>Terry Graham</t>
  </si>
  <si>
    <t>Susan Ortiz</t>
  </si>
  <si>
    <t>Darrell Rodgers</t>
  </si>
  <si>
    <t>James Hayes</t>
  </si>
  <si>
    <t>Parker Sullivan</t>
  </si>
  <si>
    <t>Brenda Diaz</t>
  </si>
  <si>
    <t>William Krueger</t>
  </si>
  <si>
    <t>Benjamin Robinson MD</t>
  </si>
  <si>
    <t>Peggy Banks</t>
  </si>
  <si>
    <t>Robert Parker</t>
  </si>
  <si>
    <t>Trevor Cox</t>
  </si>
  <si>
    <t>Regina Quinn</t>
  </si>
  <si>
    <t>Tamara Kelly</t>
  </si>
  <si>
    <t>Jonathan Sharp</t>
  </si>
  <si>
    <t>Sara Lowe</t>
  </si>
  <si>
    <t>Frank Lewis</t>
  </si>
  <si>
    <t>Donna Ryan</t>
  </si>
  <si>
    <t>Kevin Johnson</t>
  </si>
  <si>
    <t>Duane Schmidt</t>
  </si>
  <si>
    <t>Nancy Serrano</t>
  </si>
  <si>
    <t>Brandon Baker</t>
  </si>
  <si>
    <t>Brandy Griffith</t>
  </si>
  <si>
    <t>Michelle Carter</t>
  </si>
  <si>
    <t>Jeremy Morales</t>
  </si>
  <si>
    <t>Brianna Ball</t>
  </si>
  <si>
    <t>Brooke Wolf</t>
  </si>
  <si>
    <t>Desiree Beltran</t>
  </si>
  <si>
    <t>Erica Salazar</t>
  </si>
  <si>
    <t>Michael Ferguson</t>
  </si>
  <si>
    <t>Michelle Knight</t>
  </si>
  <si>
    <t>Jamie Scott</t>
  </si>
  <si>
    <t>Stanley Contreras</t>
  </si>
  <si>
    <t>Steven Wright</t>
  </si>
  <si>
    <t>Kelly Johnson</t>
  </si>
  <si>
    <t>Heidi Yoder</t>
  </si>
  <si>
    <t>Elizabeth Oliver</t>
  </si>
  <si>
    <t>Tiffany Schmidt</t>
  </si>
  <si>
    <t>Garrett Becker</t>
  </si>
  <si>
    <t>Charles Jones</t>
  </si>
  <si>
    <t>Kayla Smith</t>
  </si>
  <si>
    <t>Ralph Adams</t>
  </si>
  <si>
    <t>Melissa Jones</t>
  </si>
  <si>
    <t>Nicole Clark</t>
  </si>
  <si>
    <t>Danielle Butler</t>
  </si>
  <si>
    <t>Nicholas Quinn</t>
  </si>
  <si>
    <t>Phillip Adams Jr.</t>
  </si>
  <si>
    <t>Erik Thompson</t>
  </si>
  <si>
    <t>Travis Parsons</t>
  </si>
  <si>
    <t>Brady Smith</t>
  </si>
  <si>
    <t>Mark Scott</t>
  </si>
  <si>
    <t>Matthew Ryan</t>
  </si>
  <si>
    <t>Tony Anderson</t>
  </si>
  <si>
    <t>James Kelly</t>
  </si>
  <si>
    <t>Megan Gonzalez</t>
  </si>
  <si>
    <t>Debra Yates</t>
  </si>
  <si>
    <t>Justin Villarreal</t>
  </si>
  <si>
    <t>Stephanie Jones</t>
  </si>
  <si>
    <t>James Alvarez</t>
  </si>
  <si>
    <t>Patrick Callahan</t>
  </si>
  <si>
    <t>Albert Davis</t>
  </si>
  <si>
    <t>Amber Hanson</t>
  </si>
  <si>
    <t>Julia Jones</t>
  </si>
  <si>
    <t>Mallory Nash</t>
  </si>
  <si>
    <t>Kristopher Keller</t>
  </si>
  <si>
    <t>Lisa Wallace</t>
  </si>
  <si>
    <t>Shannon Clarke</t>
  </si>
  <si>
    <t>Peter Salinas</t>
  </si>
  <si>
    <t>Sandra Lynch</t>
  </si>
  <si>
    <t>Veronica Scott</t>
  </si>
  <si>
    <t>Deborah Green</t>
  </si>
  <si>
    <t>Kenneth Hall</t>
  </si>
  <si>
    <t>Jesus Hernandez</t>
  </si>
  <si>
    <t>Jeanette Small</t>
  </si>
  <si>
    <t>Jordan Turner</t>
  </si>
  <si>
    <t>Willie Cross</t>
  </si>
  <si>
    <t>Thomas Lee</t>
  </si>
  <si>
    <t>Thomas Martin</t>
  </si>
  <si>
    <t>Brenda Bradley</t>
  </si>
  <si>
    <t>Lee Olson</t>
  </si>
  <si>
    <t>Billy Holmes</t>
  </si>
  <si>
    <t>Lisa Christian</t>
  </si>
  <si>
    <t>Jeremy Lawrence</t>
  </si>
  <si>
    <t>Jeffrey Smith</t>
  </si>
  <si>
    <t>Teresa Mcguire</t>
  </si>
  <si>
    <t>Christian White</t>
  </si>
  <si>
    <t>Teresa Ferrell</t>
  </si>
  <si>
    <t>Karen Miller</t>
  </si>
  <si>
    <t>Jacob Gutierrez</t>
  </si>
  <si>
    <t>Brandon Lewis</t>
  </si>
  <si>
    <t>Kristin Brock</t>
  </si>
  <si>
    <t>Destiny Owen</t>
  </si>
  <si>
    <t>Brandon Kramer</t>
  </si>
  <si>
    <t>Larry Shields</t>
  </si>
  <si>
    <t>Juan Edwards</t>
  </si>
  <si>
    <t>Dustin Crawford</t>
  </si>
  <si>
    <t>Adrian Meyer</t>
  </si>
  <si>
    <t>Lauren Boyer</t>
  </si>
  <si>
    <t>Stephanie Graham</t>
  </si>
  <si>
    <t>Terry Powell</t>
  </si>
  <si>
    <t>Amanda Gonzales</t>
  </si>
  <si>
    <t>John Mack</t>
  </si>
  <si>
    <t>Jamie Holden</t>
  </si>
  <si>
    <t>Amy Salazar</t>
  </si>
  <si>
    <t>Olivia Michael</t>
  </si>
  <si>
    <t>Kristie White</t>
  </si>
  <si>
    <t>Jamie Hayes</t>
  </si>
  <si>
    <t>Katherine Mack</t>
  </si>
  <si>
    <t>Angela Espinoza</t>
  </si>
  <si>
    <t>Steven Phillips</t>
  </si>
  <si>
    <t>Mr. Stephen Davis PhD</t>
  </si>
  <si>
    <t>Benjamin Howell</t>
  </si>
  <si>
    <t>Charles Lowe</t>
  </si>
  <si>
    <t>Charles Lyons</t>
  </si>
  <si>
    <t>Jamie Brooks</t>
  </si>
  <si>
    <t>Ethan Lloyd</t>
  </si>
  <si>
    <t>Erin Gamble</t>
  </si>
  <si>
    <t>Steve Goodwin</t>
  </si>
  <si>
    <t>Jorge Davis</t>
  </si>
  <si>
    <t>Daniel Briggs</t>
  </si>
  <si>
    <t>Emily Bates</t>
  </si>
  <si>
    <t>Alexandra Wiggins</t>
  </si>
  <si>
    <t>Tiffany Campbell</t>
  </si>
  <si>
    <t>Christina Warren</t>
  </si>
  <si>
    <t>Kara Pugh</t>
  </si>
  <si>
    <t>Audrey Brown</t>
  </si>
  <si>
    <t>Vernon Benjamin</t>
  </si>
  <si>
    <t>Rachel Anderson</t>
  </si>
  <si>
    <t>Chelsea Watkins</t>
  </si>
  <si>
    <t>Robert Johnson</t>
  </si>
  <si>
    <t>Jade Newman</t>
  </si>
  <si>
    <t>Chad Fisher</t>
  </si>
  <si>
    <t>Dr. Thomas Sherman</t>
  </si>
  <si>
    <t>Sarah Martin</t>
  </si>
  <si>
    <t>Robert Jackson</t>
  </si>
  <si>
    <t>Jorge Hickman</t>
  </si>
  <si>
    <t>Bryan Davis</t>
  </si>
  <si>
    <t>Shannon Webb</t>
  </si>
  <si>
    <t>Lisa Floyd</t>
  </si>
  <si>
    <t>Allison Mathis</t>
  </si>
  <si>
    <t>Katrina Young</t>
  </si>
  <si>
    <t>Anna Brown</t>
  </si>
  <si>
    <t>Danielle Clayton</t>
  </si>
  <si>
    <t>Kathryn Larson</t>
  </si>
  <si>
    <t>Kristen Gould</t>
  </si>
  <si>
    <t>Chelsea Gutierrez</t>
  </si>
  <si>
    <t>Michelle Mahoney</t>
  </si>
  <si>
    <t>Oscar Smith</t>
  </si>
  <si>
    <t>Timothy Christensen</t>
  </si>
  <si>
    <t>Douglas Cardenas</t>
  </si>
  <si>
    <t>Natalie Weaver</t>
  </si>
  <si>
    <t>Heather Tucker</t>
  </si>
  <si>
    <t>John Rose</t>
  </si>
  <si>
    <t>Lindsey Smith</t>
  </si>
  <si>
    <t>Alexis Gonzalez</t>
  </si>
  <si>
    <t>Dennis Gomez</t>
  </si>
  <si>
    <t>Karen Holland</t>
  </si>
  <si>
    <t>Eric Roberts</t>
  </si>
  <si>
    <t>Kara Steele</t>
  </si>
  <si>
    <t>Thomas Stone</t>
  </si>
  <si>
    <t>Gregory Smith</t>
  </si>
  <si>
    <t>Timothy Moore MD</t>
  </si>
  <si>
    <t>Richard Hansen</t>
  </si>
  <si>
    <t>Sean Reeves</t>
  </si>
  <si>
    <t>Kevin Johnston PhD</t>
  </si>
  <si>
    <t>Mr. Christopher Martinez</t>
  </si>
  <si>
    <t>Tonya Smith</t>
  </si>
  <si>
    <t>Kathleen Carter</t>
  </si>
  <si>
    <t>Ronald Sutton</t>
  </si>
  <si>
    <t>Roy Anderson</t>
  </si>
  <si>
    <t>Jessica Carroll</t>
  </si>
  <si>
    <t>Dorothy Harris</t>
  </si>
  <si>
    <t>Alexander Blanchard</t>
  </si>
  <si>
    <t>Sarah Frost</t>
  </si>
  <si>
    <t>Alexandria Castillo</t>
  </si>
  <si>
    <t>Mary Morgan</t>
  </si>
  <si>
    <t>Kevin Harvey MD</t>
  </si>
  <si>
    <t>Tammy Russell</t>
  </si>
  <si>
    <t>Tyler Robinson</t>
  </si>
  <si>
    <t>Lisa Gray</t>
  </si>
  <si>
    <t>Henry Sanchez</t>
  </si>
  <si>
    <t>Charles Hoffman Jr.</t>
  </si>
  <si>
    <t>Mrs. Tracie King</t>
  </si>
  <si>
    <t>Jenny Dean</t>
  </si>
  <si>
    <t>Kristina Gonzalez</t>
  </si>
  <si>
    <t>Nicole Green</t>
  </si>
  <si>
    <t>James Burns</t>
  </si>
  <si>
    <t>Andrea Tucker</t>
  </si>
  <si>
    <t>Dr. Ashley Morris</t>
  </si>
  <si>
    <t>David Brown</t>
  </si>
  <si>
    <t>Mark Kelly</t>
  </si>
  <si>
    <t>Tyrone Thompson</t>
  </si>
  <si>
    <t>Crystal Robinson</t>
  </si>
  <si>
    <t>Gina Vasquez</t>
  </si>
  <si>
    <t>James Reyes</t>
  </si>
  <si>
    <t>Rebecca Lara</t>
  </si>
  <si>
    <t>Catherine Sanders</t>
  </si>
  <si>
    <t>Brittney Gutierrez</t>
  </si>
  <si>
    <t>Angela Williams</t>
  </si>
  <si>
    <t>Justin Brooks</t>
  </si>
  <si>
    <t>Mallory Coleman</t>
  </si>
  <si>
    <t>Austin Cruz</t>
  </si>
  <si>
    <t>Julie Lee</t>
  </si>
  <si>
    <t>Travis Robles</t>
  </si>
  <si>
    <t>Laura Moore</t>
  </si>
  <si>
    <t>Christopher Parker</t>
  </si>
  <si>
    <t>Amber Parker</t>
  </si>
  <si>
    <t>Mrs. Angela Morris</t>
  </si>
  <si>
    <t>Charles Browning</t>
  </si>
  <si>
    <t>Brian Austin</t>
  </si>
  <si>
    <t>Linda Hurley</t>
  </si>
  <si>
    <t>Mackenzie Shaffer</t>
  </si>
  <si>
    <t>Amanda Dodson</t>
  </si>
  <si>
    <t>Derrick Brewer</t>
  </si>
  <si>
    <t>Dean Hawkins</t>
  </si>
  <si>
    <t>Ronald Griffith</t>
  </si>
  <si>
    <t>Brandy Finley</t>
  </si>
  <si>
    <t>Frank Green</t>
  </si>
  <si>
    <t>Jessica Sanchez</t>
  </si>
  <si>
    <t>Kirk Summers</t>
  </si>
  <si>
    <t>Colleen Baird</t>
  </si>
  <si>
    <t>Dr. Zachary White</t>
  </si>
  <si>
    <t>Katherine Wilkerson</t>
  </si>
  <si>
    <t>Anthony Acosta</t>
  </si>
  <si>
    <t>Thomas Wong</t>
  </si>
  <si>
    <t>Alexandria Adams</t>
  </si>
  <si>
    <t>Anthony Peck</t>
  </si>
  <si>
    <t>Melissa Wilkins</t>
  </si>
  <si>
    <t>Rodney Hayes</t>
  </si>
  <si>
    <t>Marc Phillips</t>
  </si>
  <si>
    <t>Todd Anderson</t>
  </si>
  <si>
    <t>Christopher Thomas</t>
  </si>
  <si>
    <t>Andrew Davis</t>
  </si>
  <si>
    <t>Perry Miller</t>
  </si>
  <si>
    <t>Todd Joseph</t>
  </si>
  <si>
    <t>Andrew Guerrero II</t>
  </si>
  <si>
    <t>Robert Trujillo</t>
  </si>
  <si>
    <t>Marie Alvarez</t>
  </si>
  <si>
    <t>Leonard Jones</t>
  </si>
  <si>
    <t>Michelle Ibarra</t>
  </si>
  <si>
    <t>Christopher Nicholson</t>
  </si>
  <si>
    <t>Manuel Sutton</t>
  </si>
  <si>
    <t>Carrie Bartlett</t>
  </si>
  <si>
    <t>Rhonda Martinez</t>
  </si>
  <si>
    <t>Jennifer Harris</t>
  </si>
  <si>
    <t>Melissa Smith</t>
  </si>
  <si>
    <t>Anthony Christensen</t>
  </si>
  <si>
    <t>Holly Coleman</t>
  </si>
  <si>
    <t>Erik Moore</t>
  </si>
  <si>
    <t>Donald Collins</t>
  </si>
  <si>
    <t>Nicole Vincent</t>
  </si>
  <si>
    <t>Emily Oliver</t>
  </si>
  <si>
    <t>Tabitha Sims</t>
  </si>
  <si>
    <t>William Holt</t>
  </si>
  <si>
    <t>Kelli Curtis</t>
  </si>
  <si>
    <t>Tonya Gross</t>
  </si>
  <si>
    <t>Brent Mcdonald</t>
  </si>
  <si>
    <t>Carl Frazier</t>
  </si>
  <si>
    <t>Angela Mendoza</t>
  </si>
  <si>
    <t>Nicholas Morris</t>
  </si>
  <si>
    <t>Thomas Sanders</t>
  </si>
  <si>
    <t>Nathaniel Brown</t>
  </si>
  <si>
    <t>Joshua Caldwell</t>
  </si>
  <si>
    <t>Jonathan Grant</t>
  </si>
  <si>
    <t>Catherine Ibarra</t>
  </si>
  <si>
    <t>Elizabeth Bruce</t>
  </si>
  <si>
    <t>Mark Trevino</t>
  </si>
  <si>
    <t>Linda Grimes</t>
  </si>
  <si>
    <t>Cassandra Morris</t>
  </si>
  <si>
    <t>Martha Moreno MD</t>
  </si>
  <si>
    <t>Taylor Brooks</t>
  </si>
  <si>
    <t>James Norton</t>
  </si>
  <si>
    <t>Virginia Gonzalez</t>
  </si>
  <si>
    <t>Kristy Johnson</t>
  </si>
  <si>
    <t>Justin Perry</t>
  </si>
  <si>
    <t>Sherry Snyder</t>
  </si>
  <si>
    <t>Debbie Vaughn</t>
  </si>
  <si>
    <t>Loretta Cook</t>
  </si>
  <si>
    <t>Jason Smith</t>
  </si>
  <si>
    <t>Dean Brown</t>
  </si>
  <si>
    <t>Jennifer White</t>
  </si>
  <si>
    <t>Julie Wood</t>
  </si>
  <si>
    <t>Anthony Hoffman</t>
  </si>
  <si>
    <t>Jessica Miller</t>
  </si>
  <si>
    <t>Brandy Boyd</t>
  </si>
  <si>
    <t>Steve Jones</t>
  </si>
  <si>
    <t>Diana Alvarez</t>
  </si>
  <si>
    <t>Kimberly Reid</t>
  </si>
  <si>
    <t>Phillip Perez</t>
  </si>
  <si>
    <t>Carrie Drake</t>
  </si>
  <si>
    <t>Justin Terry</t>
  </si>
  <si>
    <t>Cristina Barnes</t>
  </si>
  <si>
    <t>Amber Saunders</t>
  </si>
  <si>
    <t>Herbert Cardenas</t>
  </si>
  <si>
    <t>Richard Williams</t>
  </si>
  <si>
    <t>Mrs. Amy Brown</t>
  </si>
  <si>
    <t>John Morris</t>
  </si>
  <si>
    <t>Bonnie Marshall</t>
  </si>
  <si>
    <t>Jared Flores</t>
  </si>
  <si>
    <t>Kaitlyn Rhodes</t>
  </si>
  <si>
    <t>Marissa Conrad DDS</t>
  </si>
  <si>
    <t>Nancy Browning</t>
  </si>
  <si>
    <t>Matthew Turner</t>
  </si>
  <si>
    <t>Derek Duarte</t>
  </si>
  <si>
    <t>Leroy Smith</t>
  </si>
  <si>
    <t>Heather Payne</t>
  </si>
  <si>
    <t>Andrew Schmidt</t>
  </si>
  <si>
    <t>Stephanie Webster</t>
  </si>
  <si>
    <t>Cristina Thomas</t>
  </si>
  <si>
    <t>Michelle Smith</t>
  </si>
  <si>
    <t>Philip Harris</t>
  </si>
  <si>
    <t>David Obrien</t>
  </si>
  <si>
    <t>Eric Short</t>
  </si>
  <si>
    <t>Linda Pearson</t>
  </si>
  <si>
    <t>Billy Baker</t>
  </si>
  <si>
    <t>Gary Duran</t>
  </si>
  <si>
    <t>James Mills</t>
  </si>
  <si>
    <t>Larry Stephens</t>
  </si>
  <si>
    <t>Tommy Dalton</t>
  </si>
  <si>
    <t>Mary Nolan</t>
  </si>
  <si>
    <t>Sean Garrett</t>
  </si>
  <si>
    <t>Michael Ellis</t>
  </si>
  <si>
    <t>Annette Pineda</t>
  </si>
  <si>
    <t>David Garcia</t>
  </si>
  <si>
    <t>Tiffany Rivers</t>
  </si>
  <si>
    <t>Mrs. Lisa Miller</t>
  </si>
  <si>
    <t>James Frye</t>
  </si>
  <si>
    <t>Christian Green</t>
  </si>
  <si>
    <t>Ann Owens</t>
  </si>
  <si>
    <t>Kenneth Adams</t>
  </si>
  <si>
    <t>Leah Hall</t>
  </si>
  <si>
    <t>Daniel Powell</t>
  </si>
  <si>
    <t>Angela Hunt</t>
  </si>
  <si>
    <t>Crystal Jackson</t>
  </si>
  <si>
    <t>Samuel Barnes</t>
  </si>
  <si>
    <t>Lawrence Perez</t>
  </si>
  <si>
    <t>Nathan Wallace</t>
  </si>
  <si>
    <t>Carlos Jones</t>
  </si>
  <si>
    <t>Jamie Wong</t>
  </si>
  <si>
    <t>Stephanie Clark</t>
  </si>
  <si>
    <t>Sara Baxter</t>
  </si>
  <si>
    <t>Elizabeth Clarke</t>
  </si>
  <si>
    <t>Mary Lee</t>
  </si>
  <si>
    <t>Shannon Warren</t>
  </si>
  <si>
    <t>Catherine Oliver</t>
  </si>
  <si>
    <t>Trevor Rogers</t>
  </si>
  <si>
    <t>Nancy Johnson</t>
  </si>
  <si>
    <t>Ms. Jacqueline Anderson</t>
  </si>
  <si>
    <t>Miranda Henry</t>
  </si>
  <si>
    <t>Shannon Miller</t>
  </si>
  <si>
    <t>Danielle Austin</t>
  </si>
  <si>
    <t>Jordan Leon</t>
  </si>
  <si>
    <t>Maria Kelley</t>
  </si>
  <si>
    <t>Kristina Wells</t>
  </si>
  <si>
    <t>Savannah Armstrong</t>
  </si>
  <si>
    <t>Daniel Carpenter</t>
  </si>
  <si>
    <t>Justin Johnson</t>
  </si>
  <si>
    <t>Elizabeth Elliott</t>
  </si>
  <si>
    <t>Logan Hale</t>
  </si>
  <si>
    <t>Amy Mckinney</t>
  </si>
  <si>
    <t>Nicolas Rosales</t>
  </si>
  <si>
    <t>Brittany Dunn</t>
  </si>
  <si>
    <t>Anthony Clark</t>
  </si>
  <si>
    <t>Megan Hunt</t>
  </si>
  <si>
    <t>Krista Jenkins</t>
  </si>
  <si>
    <t>Erik Robertson</t>
  </si>
  <si>
    <t>Travis Salazar</t>
  </si>
  <si>
    <t>Dustin Snyder</t>
  </si>
  <si>
    <t>Brandon Graham</t>
  </si>
  <si>
    <t>Kathryn Franklin</t>
  </si>
  <si>
    <t>Karen Tran</t>
  </si>
  <si>
    <t>Samantha Bridges</t>
  </si>
  <si>
    <t>Maxwell Meyer</t>
  </si>
  <si>
    <t>Tiffany Munoz</t>
  </si>
  <si>
    <t>Jennifer Jones</t>
  </si>
  <si>
    <t>Jennifer Salas</t>
  </si>
  <si>
    <t>Angel Ross</t>
  </si>
  <si>
    <t>Bryan Myers</t>
  </si>
  <si>
    <t>Michael Cannon</t>
  </si>
  <si>
    <t>Jesse Kelly</t>
  </si>
  <si>
    <t>Phillip Wright</t>
  </si>
  <si>
    <t>Paul Clark</t>
  </si>
  <si>
    <t>Amber Hicks</t>
  </si>
  <si>
    <t>Keith Butler</t>
  </si>
  <si>
    <t>Matthew Bush</t>
  </si>
  <si>
    <t>Autumn Levine</t>
  </si>
  <si>
    <t>Dr. Kenneth James DDS</t>
  </si>
  <si>
    <t>William Ewing</t>
  </si>
  <si>
    <t>Katie Evans</t>
  </si>
  <si>
    <t>Michael Robertson</t>
  </si>
  <si>
    <t>Antonio Lee</t>
  </si>
  <si>
    <t>Chad Davis</t>
  </si>
  <si>
    <t>Steven Perry</t>
  </si>
  <si>
    <t>Elizabeth Sims</t>
  </si>
  <si>
    <t>Amy Gentry</t>
  </si>
  <si>
    <t>Emily Kim</t>
  </si>
  <si>
    <t>Brian Fitzgerald</t>
  </si>
  <si>
    <t>Stephen Dorsey</t>
  </si>
  <si>
    <t>Dustin Thompson</t>
  </si>
  <si>
    <t>Tammy Powers</t>
  </si>
  <si>
    <t>Jeffrey Brown</t>
  </si>
  <si>
    <t>Ashley Boyd</t>
  </si>
  <si>
    <t>Michael Simmons</t>
  </si>
  <si>
    <t>Amber Garrett</t>
  </si>
  <si>
    <t>Dana Sanchez</t>
  </si>
  <si>
    <t>Caitlyn Willis</t>
  </si>
  <si>
    <t>Evelyn Tanner</t>
  </si>
  <si>
    <t>Sandra Simpson</t>
  </si>
  <si>
    <t>Michael Horn</t>
  </si>
  <si>
    <t>Mr. Travis Powell DDS</t>
  </si>
  <si>
    <t>Richard Robinson</t>
  </si>
  <si>
    <t>Eric Oconnor</t>
  </si>
  <si>
    <t>Mr. John Greene MD</t>
  </si>
  <si>
    <t>Paul Colon</t>
  </si>
  <si>
    <t>Eduardo Williams</t>
  </si>
  <si>
    <t>John Estes</t>
  </si>
  <si>
    <t>Daisy Molina</t>
  </si>
  <si>
    <t>Brittany Russell</t>
  </si>
  <si>
    <t>Dylan Blake</t>
  </si>
  <si>
    <t>Michael Valencia</t>
  </si>
  <si>
    <t>Joel Gross</t>
  </si>
  <si>
    <t>Terry Cruz</t>
  </si>
  <si>
    <t>Jessica Nguyen</t>
  </si>
  <si>
    <t>Jack Pruitt</t>
  </si>
  <si>
    <t>Kristopher Wyatt</t>
  </si>
  <si>
    <t>Kirk Newton</t>
  </si>
  <si>
    <t>Donald Williams</t>
  </si>
  <si>
    <t>Mary Maynard</t>
  </si>
  <si>
    <t>Julia Gilmore</t>
  </si>
  <si>
    <t>Katie Huerta</t>
  </si>
  <si>
    <t>Kenneth Mendoza</t>
  </si>
  <si>
    <t>Clayton Haynes</t>
  </si>
  <si>
    <t>Heather Martin</t>
  </si>
  <si>
    <t>Anthony Johnson</t>
  </si>
  <si>
    <t>Ryan Chavez</t>
  </si>
  <si>
    <t>Richard Barry</t>
  </si>
  <si>
    <t>Ariana Arroyo</t>
  </si>
  <si>
    <t>Stephen Bryant</t>
  </si>
  <si>
    <t>Emily Lee</t>
  </si>
  <si>
    <t>Cheyenne Wright</t>
  </si>
  <si>
    <t>Anna Cabrera</t>
  </si>
  <si>
    <t>Erin Moore</t>
  </si>
  <si>
    <t>Alicia Gonzalez</t>
  </si>
  <si>
    <t>Barry Wagner</t>
  </si>
  <si>
    <t>Denise Dominguez</t>
  </si>
  <si>
    <t>Jeffrey Washington</t>
  </si>
  <si>
    <t>Alexis Nguyen</t>
  </si>
  <si>
    <t>Charles King</t>
  </si>
  <si>
    <t>Nicolas Martinez</t>
  </si>
  <si>
    <t>Jaime Keith</t>
  </si>
  <si>
    <t>Cathy Werner</t>
  </si>
  <si>
    <t>Candice Singh MD</t>
  </si>
  <si>
    <t>Nathan Carpenter</t>
  </si>
  <si>
    <t>Aaron Summers</t>
  </si>
  <si>
    <t>Patricia Cannon</t>
  </si>
  <si>
    <t>Kyle Booth</t>
  </si>
  <si>
    <t>Steven Bass</t>
  </si>
  <si>
    <t>Spencer White</t>
  </si>
  <si>
    <t>Kevin Rhodes</t>
  </si>
  <si>
    <t>Emily Atkinson</t>
  </si>
  <si>
    <t>Edward Hodge</t>
  </si>
  <si>
    <t>Timothy Dennis</t>
  </si>
  <si>
    <t>Curtis Brown</t>
  </si>
  <si>
    <t>Katelyn Gomez</t>
  </si>
  <si>
    <t>Christina Lynn</t>
  </si>
  <si>
    <t>Matthew Young</t>
  </si>
  <si>
    <t>Teresa Phillips</t>
  </si>
  <si>
    <t>Donald Golden</t>
  </si>
  <si>
    <t>Sean Molina</t>
  </si>
  <si>
    <t>Mitchell Gomez</t>
  </si>
  <si>
    <t>Thomas Mosley</t>
  </si>
  <si>
    <t>Melissa Warner</t>
  </si>
  <si>
    <t>James King</t>
  </si>
  <si>
    <t>Miguel Hill</t>
  </si>
  <si>
    <t>Jessica Griffith</t>
  </si>
  <si>
    <t>Samuel Morgan</t>
  </si>
  <si>
    <t>Paula Duncan</t>
  </si>
  <si>
    <t>Sandra Ball</t>
  </si>
  <si>
    <t>Alicia Solomon</t>
  </si>
  <si>
    <t>Brandon Brennan</t>
  </si>
  <si>
    <t>Julie Stanley</t>
  </si>
  <si>
    <t>Ronnie Holt</t>
  </si>
  <si>
    <t>Julie Copeland</t>
  </si>
  <si>
    <t>David Garner</t>
  </si>
  <si>
    <t>Kevin Cox</t>
  </si>
  <si>
    <t>Kyle Ryan</t>
  </si>
  <si>
    <t>Jose Munoz</t>
  </si>
  <si>
    <t>Michael Sanchez</t>
  </si>
  <si>
    <t>Carol Kim</t>
  </si>
  <si>
    <t>Troy Smith</t>
  </si>
  <si>
    <t>Shelley Lyons</t>
  </si>
  <si>
    <t>Brittany Bryant</t>
  </si>
  <si>
    <t>Paige Vasquez</t>
  </si>
  <si>
    <t>Elizabeth Fisher</t>
  </si>
  <si>
    <t>Deanna Hobbs</t>
  </si>
  <si>
    <t>Thomas Taylor</t>
  </si>
  <si>
    <t>Brady Price</t>
  </si>
  <si>
    <t>Mark Orr</t>
  </si>
  <si>
    <t>Timothy Patel</t>
  </si>
  <si>
    <t>Emily Williams</t>
  </si>
  <si>
    <t>Joshua Norton</t>
  </si>
  <si>
    <t>Lisa Bailey</t>
  </si>
  <si>
    <t>Nathan Benitez</t>
  </si>
  <si>
    <t>Jimmy Scott</t>
  </si>
  <si>
    <t>James Craig</t>
  </si>
  <si>
    <t>Angie Harris</t>
  </si>
  <si>
    <t>Amanda Larson</t>
  </si>
  <si>
    <t>Timothy Clarke</t>
  </si>
  <si>
    <t>Cory Wilson</t>
  </si>
  <si>
    <t>Robert Curtis</t>
  </si>
  <si>
    <t>Julia Tucker</t>
  </si>
  <si>
    <t>Julie Brown</t>
  </si>
  <si>
    <t>Matthew Marsh</t>
  </si>
  <si>
    <t>Felicia Webb</t>
  </si>
  <si>
    <t>Kristin Watkins</t>
  </si>
  <si>
    <t>Travis Rodriguez</t>
  </si>
  <si>
    <t>David Bell</t>
  </si>
  <si>
    <t>Anthony Phelps</t>
  </si>
  <si>
    <t>Jamie Nichols</t>
  </si>
  <si>
    <t>Monique Robertson</t>
  </si>
  <si>
    <t>Jennifer Wong</t>
  </si>
  <si>
    <t>Katherine Villegas</t>
  </si>
  <si>
    <t>Holly Kemp MD</t>
  </si>
  <si>
    <t>Seth Johnson</t>
  </si>
  <si>
    <t>Steven Cunningham</t>
  </si>
  <si>
    <t>Dana Miller</t>
  </si>
  <si>
    <t>Marie Smith</t>
  </si>
  <si>
    <t>Megan Boyd</t>
  </si>
  <si>
    <t>Dennis Martin</t>
  </si>
  <si>
    <t>Whitney Mercer</t>
  </si>
  <si>
    <t>Daniel Johnson</t>
  </si>
  <si>
    <t>Rachel Skinner</t>
  </si>
  <si>
    <t>Heidi Wilson</t>
  </si>
  <si>
    <t>Lisa Fry DVM</t>
  </si>
  <si>
    <t>Richard Scott</t>
  </si>
  <si>
    <t>Brittany Murray</t>
  </si>
  <si>
    <t>Leonard Yoder</t>
  </si>
  <si>
    <t>Thomas Murillo</t>
  </si>
  <si>
    <t>Patrick Palmer</t>
  </si>
  <si>
    <t>Casey Miller</t>
  </si>
  <si>
    <t>Christine Burton</t>
  </si>
  <si>
    <t>Jennifer Maynard</t>
  </si>
  <si>
    <t>William Moses</t>
  </si>
  <si>
    <t>Travis Tate</t>
  </si>
  <si>
    <t>Tiffany Hill</t>
  </si>
  <si>
    <t>Rachael Marshall</t>
  </si>
  <si>
    <t>Jamie Thompson</t>
  </si>
  <si>
    <t>Harold Burns</t>
  </si>
  <si>
    <t>Heather Reed</t>
  </si>
  <si>
    <t>Monique Lucas</t>
  </si>
  <si>
    <t>Katie Schmidt</t>
  </si>
  <si>
    <t>Jennifer Gregory</t>
  </si>
  <si>
    <t>Gabriel Fischer</t>
  </si>
  <si>
    <t>Robert Hardin</t>
  </si>
  <si>
    <t>Donald Adams</t>
  </si>
  <si>
    <t>Michelle Peck</t>
  </si>
  <si>
    <t>Kaylee Khan</t>
  </si>
  <si>
    <t>Emily Gonzales</t>
  </si>
  <si>
    <t>Justin Wilson</t>
  </si>
  <si>
    <t>Jennifer Floyd</t>
  </si>
  <si>
    <t>Jasmine Roberts</t>
  </si>
  <si>
    <t>Ryan Shelton</t>
  </si>
  <si>
    <t>Cynthia Benson</t>
  </si>
  <si>
    <t>Kara Hood</t>
  </si>
  <si>
    <t>Richard Ford</t>
  </si>
  <si>
    <t>Larry Cook</t>
  </si>
  <si>
    <t>Linda Larson</t>
  </si>
  <si>
    <t>Justin Wagner</t>
  </si>
  <si>
    <t>Patricia Russell</t>
  </si>
  <si>
    <t>Nicole Conley</t>
  </si>
  <si>
    <t>Leah Rodriguez</t>
  </si>
  <si>
    <t>Joe Martinez</t>
  </si>
  <si>
    <t>Linda Villarreal</t>
  </si>
  <si>
    <t>John Pineda</t>
  </si>
  <si>
    <t>Michael Ward DVM</t>
  </si>
  <si>
    <t>John Bowman</t>
  </si>
  <si>
    <t>Debra Taylor</t>
  </si>
  <si>
    <t>Sandra Hunter</t>
  </si>
  <si>
    <t>Alexis Garcia</t>
  </si>
  <si>
    <t>Stephanie Little</t>
  </si>
  <si>
    <t>James James</t>
  </si>
  <si>
    <t>Sandra Castaneda</t>
  </si>
  <si>
    <t>Samantha Wright</t>
  </si>
  <si>
    <t>Kari Thompson</t>
  </si>
  <si>
    <t>Brett Grimes</t>
  </si>
  <si>
    <t>Patrick Reyes</t>
  </si>
  <si>
    <t>Kevin Schroeder</t>
  </si>
  <si>
    <t>Katie Fry</t>
  </si>
  <si>
    <t>Daniel Doyle</t>
  </si>
  <si>
    <t>Rodney Burns</t>
  </si>
  <si>
    <t>Alex Freeman</t>
  </si>
  <si>
    <t>Tyler Coffey</t>
  </si>
  <si>
    <t>Cesar Young</t>
  </si>
  <si>
    <t>Wendy Martinez</t>
  </si>
  <si>
    <t>Valerie Henry</t>
  </si>
  <si>
    <t>Richard Baker</t>
  </si>
  <si>
    <t>Lisa Wong</t>
  </si>
  <si>
    <t>Jodi Walton</t>
  </si>
  <si>
    <t>John Walker</t>
  </si>
  <si>
    <t>Timothy Petty</t>
  </si>
  <si>
    <t>Ashley Rowe</t>
  </si>
  <si>
    <t>Joseph Coleman</t>
  </si>
  <si>
    <t>Daniel Goodman</t>
  </si>
  <si>
    <t>Tony Sloan</t>
  </si>
  <si>
    <t>James Reeves</t>
  </si>
  <si>
    <t>Jessica Burton</t>
  </si>
  <si>
    <t>Rebecca Byrd</t>
  </si>
  <si>
    <t>Lori Gutierrez</t>
  </si>
  <si>
    <t>Andrea Blackwell</t>
  </si>
  <si>
    <t>Ashley Mason</t>
  </si>
  <si>
    <t>Jennifer Mccullough</t>
  </si>
  <si>
    <t>Eduardo Ball</t>
  </si>
  <si>
    <t>Erica Shaw</t>
  </si>
  <si>
    <t>Victoria Martinez</t>
  </si>
  <si>
    <t>Mr. Kenneth Johnson DDS</t>
  </si>
  <si>
    <t>Mark Johnson</t>
  </si>
  <si>
    <t>Geoffrey Smith</t>
  </si>
  <si>
    <t>Jonathan Cruz</t>
  </si>
  <si>
    <t>Shannon Chang</t>
  </si>
  <si>
    <t>Scott Hull</t>
  </si>
  <si>
    <t>Katie Berg</t>
  </si>
  <si>
    <t>Mandy Rodriguez</t>
  </si>
  <si>
    <t>Kim Anderson</t>
  </si>
  <si>
    <t>Adrian Taylor</t>
  </si>
  <si>
    <t>Morgan Brown</t>
  </si>
  <si>
    <t>Jennifer Lopez</t>
  </si>
  <si>
    <t>Jean Hale</t>
  </si>
  <si>
    <t>Joseph Adams</t>
  </si>
  <si>
    <t>Elizabeth Robertson</t>
  </si>
  <si>
    <t>April Carroll</t>
  </si>
  <si>
    <t>Anthony Ward</t>
  </si>
  <si>
    <t>Anna Haney</t>
  </si>
  <si>
    <t>Lisa Wilson</t>
  </si>
  <si>
    <t>Elizabeth Tucker</t>
  </si>
  <si>
    <t>Wayne Serrano</t>
  </si>
  <si>
    <t>George Newton</t>
  </si>
  <si>
    <t>Michael Lee</t>
  </si>
  <si>
    <t>Lydia Hayes</t>
  </si>
  <si>
    <t>David Martin</t>
  </si>
  <si>
    <t>Erika Chung</t>
  </si>
  <si>
    <t>Jennifer Blair</t>
  </si>
  <si>
    <t>Desiree Buckley</t>
  </si>
  <si>
    <t>Christina Reed</t>
  </si>
  <si>
    <t>Christopher Armstrong</t>
  </si>
  <si>
    <t>David Riley</t>
  </si>
  <si>
    <t>Melissa Adams</t>
  </si>
  <si>
    <t>Jordan Guerra</t>
  </si>
  <si>
    <t>Yolanda Edwards</t>
  </si>
  <si>
    <t>Ryan Foster</t>
  </si>
  <si>
    <t>Lauren Miller</t>
  </si>
  <si>
    <t>Angela Walton</t>
  </si>
  <si>
    <t>Cody Lopez</t>
  </si>
  <si>
    <t>Joseph Barber</t>
  </si>
  <si>
    <t>Janet Harrison MD</t>
  </si>
  <si>
    <t>Sean Simon</t>
  </si>
  <si>
    <t>Christian Smith</t>
  </si>
  <si>
    <t>Dana Rowland</t>
  </si>
  <si>
    <t>Rebecca Kirby</t>
  </si>
  <si>
    <t>Erin Adkins</t>
  </si>
  <si>
    <t>Sheryl Ferguson</t>
  </si>
  <si>
    <t>Gloria Young</t>
  </si>
  <si>
    <t>Tyler Campbell</t>
  </si>
  <si>
    <t>Daniel Mills</t>
  </si>
  <si>
    <t>Jason Rose</t>
  </si>
  <si>
    <t>Gilbert Martinez</t>
  </si>
  <si>
    <t>Caitlin Gibson</t>
  </si>
  <si>
    <t>Gary Johnson</t>
  </si>
  <si>
    <t>Andrew Mcintyre DDS</t>
  </si>
  <si>
    <t>Adrian Fischer</t>
  </si>
  <si>
    <t>Raymond Lang</t>
  </si>
  <si>
    <t>James Bell</t>
  </si>
  <si>
    <t>Cody Cox</t>
  </si>
  <si>
    <t>Lindsey Caldwell</t>
  </si>
  <si>
    <t>Rachel Fields</t>
  </si>
  <si>
    <t>Lauren Taylor</t>
  </si>
  <si>
    <t>Kelly Wilson</t>
  </si>
  <si>
    <t>Richard Cook</t>
  </si>
  <si>
    <t>Joshua Rodriguez</t>
  </si>
  <si>
    <t>Mark Ryan</t>
  </si>
  <si>
    <t>Kristen Hart</t>
  </si>
  <si>
    <t>Bryan Salas</t>
  </si>
  <si>
    <t>Laura Brock</t>
  </si>
  <si>
    <t>Shannon Goodwin</t>
  </si>
  <si>
    <t>Ryan Tate</t>
  </si>
  <si>
    <t>Wendy Peterson</t>
  </si>
  <si>
    <t>Dr. Ashley Cortez PhD</t>
  </si>
  <si>
    <t>Kyle Gomez</t>
  </si>
  <si>
    <t>Tina Boyd</t>
  </si>
  <si>
    <t>David Mendez</t>
  </si>
  <si>
    <t>John Osborn</t>
  </si>
  <si>
    <t>Elaine Kramer</t>
  </si>
  <si>
    <t>Harry Sawyer</t>
  </si>
  <si>
    <t>Melissa Taylor</t>
  </si>
  <si>
    <t>Keith Ochoa</t>
  </si>
  <si>
    <t>Andrew Liu</t>
  </si>
  <si>
    <t>Jimmy Jackson</t>
  </si>
  <si>
    <t>Tina Perkins</t>
  </si>
  <si>
    <t>Brittany Mckee</t>
  </si>
  <si>
    <t>Leslie Gonzalez</t>
  </si>
  <si>
    <t>Patrick Diaz</t>
  </si>
  <si>
    <t>Jason Henderson</t>
  </si>
  <si>
    <t>James Nunez</t>
  </si>
  <si>
    <t>Luis Clark</t>
  </si>
  <si>
    <t>Tracy Burgess</t>
  </si>
  <si>
    <t>Allen White</t>
  </si>
  <si>
    <t>Jeffrey Barker</t>
  </si>
  <si>
    <t>Joanna Stewart</t>
  </si>
  <si>
    <t>Morgan Gonzalez</t>
  </si>
  <si>
    <t>Rebecca Leon</t>
  </si>
  <si>
    <t>Jenny Keith</t>
  </si>
  <si>
    <t>Erin Vincent</t>
  </si>
  <si>
    <t>Dr. Hannah Anderson</t>
  </si>
  <si>
    <t>Willie Larsen</t>
  </si>
  <si>
    <t>Shelby Banks</t>
  </si>
  <si>
    <t>Timothy Hill</t>
  </si>
  <si>
    <t>Victoria Bowen</t>
  </si>
  <si>
    <t>Andrea Mitchell</t>
  </si>
  <si>
    <t>Rachel Ochoa</t>
  </si>
  <si>
    <t>Micheal Matthews</t>
  </si>
  <si>
    <t>Wayne Yu</t>
  </si>
  <si>
    <t>Michael Andrews</t>
  </si>
  <si>
    <t>Gabriel Lewis</t>
  </si>
  <si>
    <t>Cameron Payne</t>
  </si>
  <si>
    <t>Victoria Stevens</t>
  </si>
  <si>
    <t>Marcus Walker</t>
  </si>
  <si>
    <t>Kathryn Fowler</t>
  </si>
  <si>
    <t>Mary Smith</t>
  </si>
  <si>
    <t>David Anderson</t>
  </si>
  <si>
    <t>Alex Daniels</t>
  </si>
  <si>
    <t>Christina Valencia</t>
  </si>
  <si>
    <t>Eric Crawford</t>
  </si>
  <si>
    <t>Billy Hill</t>
  </si>
  <si>
    <t>Antonio Miller</t>
  </si>
  <si>
    <t>Caleb Vega</t>
  </si>
  <si>
    <t>Mary Johnson</t>
  </si>
  <si>
    <t>Courtney Lee</t>
  </si>
  <si>
    <t>Thomas Williams</t>
  </si>
  <si>
    <t>Holly Munoz</t>
  </si>
  <si>
    <t>Jason Duffy</t>
  </si>
  <si>
    <t>Maria Garcia</t>
  </si>
  <si>
    <t>David Yang</t>
  </si>
  <si>
    <t>Craig Sims</t>
  </si>
  <si>
    <t>Dawn Grant</t>
  </si>
  <si>
    <t>Brenda Davidson</t>
  </si>
  <si>
    <t>Ryan Kane</t>
  </si>
  <si>
    <t>Mitchell Williams</t>
  </si>
  <si>
    <t>Katherine Dudley</t>
  </si>
  <si>
    <t>Holly Oconnor</t>
  </si>
  <si>
    <t>Erica Alexander</t>
  </si>
  <si>
    <t>Rodney Gallagher</t>
  </si>
  <si>
    <t>Clayton Walsh</t>
  </si>
  <si>
    <t>Austin Miller</t>
  </si>
  <si>
    <t>Janet Collins</t>
  </si>
  <si>
    <t>Brittany Wall DDS</t>
  </si>
  <si>
    <t>Brandon Arroyo</t>
  </si>
  <si>
    <t>Jesse Robles</t>
  </si>
  <si>
    <t>Victoria Torres</t>
  </si>
  <si>
    <t>William Wiley</t>
  </si>
  <si>
    <t>Danielle Church</t>
  </si>
  <si>
    <t>Sara Patterson</t>
  </si>
  <si>
    <t>Dylan Barrett</t>
  </si>
  <si>
    <t>Sharon Weeks</t>
  </si>
  <si>
    <t>Ashley Patterson</t>
  </si>
  <si>
    <t>Dana Gilbert</t>
  </si>
  <si>
    <t>Olivia Kelley</t>
  </si>
  <si>
    <t>Eddie Smith</t>
  </si>
  <si>
    <t>Adam Roy</t>
  </si>
  <si>
    <t>Richard Carlson</t>
  </si>
  <si>
    <t>Mary Meyer</t>
  </si>
  <si>
    <t>Howard Johnson</t>
  </si>
  <si>
    <t>Melissa Wright</t>
  </si>
  <si>
    <t>Erika Winters</t>
  </si>
  <si>
    <t>Derek Bates</t>
  </si>
  <si>
    <t>Rachel Ellison</t>
  </si>
  <si>
    <t>Nancy Walters</t>
  </si>
  <si>
    <t>Grace Shannon</t>
  </si>
  <si>
    <t>Bailey Smith</t>
  </si>
  <si>
    <t>Joseph Foster</t>
  </si>
  <si>
    <t>Phillip Woods</t>
  </si>
  <si>
    <t>Dennis Simon</t>
  </si>
  <si>
    <t>Nancy Horton</t>
  </si>
  <si>
    <t>Lisa Bentley</t>
  </si>
  <si>
    <t>Molly Osborne</t>
  </si>
  <si>
    <t>Joshua Smith</t>
  </si>
  <si>
    <t>Antonio Joseph</t>
  </si>
  <si>
    <t>Christina Johnson</t>
  </si>
  <si>
    <t>Vanessa Shaffer</t>
  </si>
  <si>
    <t>Tanner Sanders</t>
  </si>
  <si>
    <t>Pamela Best</t>
  </si>
  <si>
    <t>Jessica Smith</t>
  </si>
  <si>
    <t>Zachary Hunter</t>
  </si>
  <si>
    <t>Alicia Haley</t>
  </si>
  <si>
    <t>Megan Shepherd</t>
  </si>
  <si>
    <t>Gabriel Hodges</t>
  </si>
  <si>
    <t>Vincent Simon</t>
  </si>
  <si>
    <t>Whitney Ferguson</t>
  </si>
  <si>
    <t>Charles Mitchell</t>
  </si>
  <si>
    <t>Kenneth Fernandez</t>
  </si>
  <si>
    <t>Melissa Trujillo</t>
  </si>
  <si>
    <t>Austin Parker</t>
  </si>
  <si>
    <t>Kyle Walton</t>
  </si>
  <si>
    <t>Karen Vincent</t>
  </si>
  <si>
    <t>Cynthia Joseph</t>
  </si>
  <si>
    <t>Jason Bennett</t>
  </si>
  <si>
    <t>Louis Compton</t>
  </si>
  <si>
    <t>Steven Guzman</t>
  </si>
  <si>
    <t>Mr. Troy Terry</t>
  </si>
  <si>
    <t>Miguel Lee</t>
  </si>
  <si>
    <t>Sara Tyler</t>
  </si>
  <si>
    <t>James Diaz</t>
  </si>
  <si>
    <t>John Sellers</t>
  </si>
  <si>
    <t>Ann Kaufman</t>
  </si>
  <si>
    <t>Jordan Jennings</t>
  </si>
  <si>
    <t>Troy Guzman</t>
  </si>
  <si>
    <t>Valerie Woodward</t>
  </si>
  <si>
    <t>Christopher Russell</t>
  </si>
  <si>
    <t>Jerry Morris</t>
  </si>
  <si>
    <t>Evan Carter</t>
  </si>
  <si>
    <t>Cody Williams</t>
  </si>
  <si>
    <t>Michael Hall</t>
  </si>
  <si>
    <t>Martha Cochran</t>
  </si>
  <si>
    <t>Ronald Flowers</t>
  </si>
  <si>
    <t>Michael Wyatt</t>
  </si>
  <si>
    <t>Ashley Baker</t>
  </si>
  <si>
    <t>Johnny Holland DDS</t>
  </si>
  <si>
    <t>Austin Kirk</t>
  </si>
  <si>
    <t>Timothy Robinson</t>
  </si>
  <si>
    <t>Micheal Brown</t>
  </si>
  <si>
    <t>Erik Williams</t>
  </si>
  <si>
    <t>Linda Spencer</t>
  </si>
  <si>
    <t>Thomas Pham</t>
  </si>
  <si>
    <t>Alfred Mccoy</t>
  </si>
  <si>
    <t>Adrienne Whitehead</t>
  </si>
  <si>
    <t>Kyle Thompson</t>
  </si>
  <si>
    <t>Jennifer Peterson</t>
  </si>
  <si>
    <t>Lance Chambers</t>
  </si>
  <si>
    <t>Robert Oliver</t>
  </si>
  <si>
    <t>Curtis Lewis</t>
  </si>
  <si>
    <t>Melanie Reeves</t>
  </si>
  <si>
    <t>Amy Zimmerman</t>
  </si>
  <si>
    <t>Keith Berry</t>
  </si>
  <si>
    <t>Kelly Kim</t>
  </si>
  <si>
    <t>Linda Lynch</t>
  </si>
  <si>
    <t>John Brown</t>
  </si>
  <si>
    <t>Virginia Conley</t>
  </si>
  <si>
    <t>Dennis Ellis</t>
  </si>
  <si>
    <t>Angela Jackson</t>
  </si>
  <si>
    <t>Patricia Hubbard</t>
  </si>
  <si>
    <t>April Phillips</t>
  </si>
  <si>
    <t>Maria Callahan DVM</t>
  </si>
  <si>
    <t>Joel Joyce</t>
  </si>
  <si>
    <t>James Sharp</t>
  </si>
  <si>
    <t>Tina Nelson MD</t>
  </si>
  <si>
    <t>Mrs. Judith Bailey</t>
  </si>
  <si>
    <t>Diana Walker</t>
  </si>
  <si>
    <t>Jordan Vasquez</t>
  </si>
  <si>
    <t>Brittany Jackson</t>
  </si>
  <si>
    <t>Connie Sloan</t>
  </si>
  <si>
    <t>Michael Carroll</t>
  </si>
  <si>
    <t>Jacob Thornton</t>
  </si>
  <si>
    <t>Alex Torres</t>
  </si>
  <si>
    <t>Ashley White</t>
  </si>
  <si>
    <t>Tony Rhodes</t>
  </si>
  <si>
    <t>Stephanie Moreno</t>
  </si>
  <si>
    <t>Audrey Lopez</t>
  </si>
  <si>
    <t>William Torres</t>
  </si>
  <si>
    <t>Zachary Hayes</t>
  </si>
  <si>
    <t>Ann Rangel</t>
  </si>
  <si>
    <t>Stephen Massey</t>
  </si>
  <si>
    <t>Greg Lewis</t>
  </si>
  <si>
    <t>Alexander Thomas Jr.</t>
  </si>
  <si>
    <t>Sarah Humphrey</t>
  </si>
  <si>
    <t>Frances Reynolds</t>
  </si>
  <si>
    <t>Julie Weeks</t>
  </si>
  <si>
    <t>Haley Price</t>
  </si>
  <si>
    <t>Jason Snyder</t>
  </si>
  <si>
    <t>John Reilly</t>
  </si>
  <si>
    <t>Caitlin Horton</t>
  </si>
  <si>
    <t>Charles Rodriguez</t>
  </si>
  <si>
    <t>Rachel Ball</t>
  </si>
  <si>
    <t>Crystal Hill</t>
  </si>
  <si>
    <t>Cassandra Barry</t>
  </si>
  <si>
    <t>Juan Taylor</t>
  </si>
  <si>
    <t>Hunter Brock</t>
  </si>
  <si>
    <t>Mitchell Hicks</t>
  </si>
  <si>
    <t>John Anderson</t>
  </si>
  <si>
    <t>Roy Beck</t>
  </si>
  <si>
    <t>Tiffany Nelson</t>
  </si>
  <si>
    <t>Kathryn Wolfe</t>
  </si>
  <si>
    <t>Anthony Anderson</t>
  </si>
  <si>
    <t>Nicole Garrett</t>
  </si>
  <si>
    <t>Jill Escobar</t>
  </si>
  <si>
    <t>Samantha Jackson</t>
  </si>
  <si>
    <t>Donald Weiss</t>
  </si>
  <si>
    <t>Carol Barnes</t>
  </si>
  <si>
    <t>Joseph Brewer</t>
  </si>
  <si>
    <t>Danielle Stout</t>
  </si>
  <si>
    <t>Carl Ortiz</t>
  </si>
  <si>
    <t>Joshua Swanson</t>
  </si>
  <si>
    <t>Angela Medina</t>
  </si>
  <si>
    <t>Charlene King</t>
  </si>
  <si>
    <t>Charles Lee</t>
  </si>
  <si>
    <t>Kendra Russell</t>
  </si>
  <si>
    <t>Tara King</t>
  </si>
  <si>
    <t>Melissa Mills</t>
  </si>
  <si>
    <t>Nathan Gross</t>
  </si>
  <si>
    <t>Tracy Lawson</t>
  </si>
  <si>
    <t>Teresa Waters</t>
  </si>
  <si>
    <t>David Herrera</t>
  </si>
  <si>
    <t>Gina Gray</t>
  </si>
  <si>
    <t>David Vaughan PhD</t>
  </si>
  <si>
    <t>Jon Cruz</t>
  </si>
  <si>
    <t>Debra Hall</t>
  </si>
  <si>
    <t>James Leblanc</t>
  </si>
  <si>
    <t>Tonya Hall</t>
  </si>
  <si>
    <t>Alice Garrett</t>
  </si>
  <si>
    <t>Molly Castillo</t>
  </si>
  <si>
    <t>William Schultz</t>
  </si>
  <si>
    <t>Angela Green</t>
  </si>
  <si>
    <t>Edward Cervantes</t>
  </si>
  <si>
    <t>Christopher Salinas</t>
  </si>
  <si>
    <t>William Roach</t>
  </si>
  <si>
    <t>Tara White</t>
  </si>
  <si>
    <t>Cindy Perkins</t>
  </si>
  <si>
    <t>Tanya Mcintosh</t>
  </si>
  <si>
    <t>Sara Massey</t>
  </si>
  <si>
    <t>Brandy Jacobs</t>
  </si>
  <si>
    <t>Jenna Daniel</t>
  </si>
  <si>
    <t>David Bishop</t>
  </si>
  <si>
    <t>Krystal Freeman</t>
  </si>
  <si>
    <t>James Huffman</t>
  </si>
  <si>
    <t>Mary Moore</t>
  </si>
  <si>
    <t>Margaret Armstrong</t>
  </si>
  <si>
    <t>Scott Vaughn</t>
  </si>
  <si>
    <t>Victor Soto</t>
  </si>
  <si>
    <t>David Page</t>
  </si>
  <si>
    <t>Jimmy Bennett</t>
  </si>
  <si>
    <t>Thomas Harrison</t>
  </si>
  <si>
    <t>Brandon Kelly</t>
  </si>
  <si>
    <t>Mr. Bradley Torres</t>
  </si>
  <si>
    <t>Matthew Hill</t>
  </si>
  <si>
    <t>Heather Hernandez</t>
  </si>
  <si>
    <t>Ronald Cline</t>
  </si>
  <si>
    <t>Zoe Mahoney</t>
  </si>
  <si>
    <t>Tracy Luna</t>
  </si>
  <si>
    <t>Emily Greene</t>
  </si>
  <si>
    <t>Gary Hale</t>
  </si>
  <si>
    <t>Evan Morris</t>
  </si>
  <si>
    <t>Jared Green</t>
  </si>
  <si>
    <t>Marilyn Chapman</t>
  </si>
  <si>
    <t>Samuel Brandt</t>
  </si>
  <si>
    <t>Shawna Jones</t>
  </si>
  <si>
    <t>Ryan Bishop</t>
  </si>
  <si>
    <t>Nathan Turner</t>
  </si>
  <si>
    <t>John Lynn</t>
  </si>
  <si>
    <t>Bryce Alvarez</t>
  </si>
  <si>
    <t>Jamie Schneider</t>
  </si>
  <si>
    <t>Kathryn Lopez</t>
  </si>
  <si>
    <t>Wesley Perry</t>
  </si>
  <si>
    <t>Daniel Clark</t>
  </si>
  <si>
    <t>Jennifer Mcclain</t>
  </si>
  <si>
    <t>Logan Hoover</t>
  </si>
  <si>
    <t>Andrew Wood</t>
  </si>
  <si>
    <t>Louis Byrd</t>
  </si>
  <si>
    <t>Bonnie Smith</t>
  </si>
  <si>
    <t>Seth Lewis</t>
  </si>
  <si>
    <t>Alyssa Navarro</t>
  </si>
  <si>
    <t>Kathryn Nguyen</t>
  </si>
  <si>
    <t>Andrea Griffin</t>
  </si>
  <si>
    <t>Tara Ray</t>
  </si>
  <si>
    <t>Edward Johnson</t>
  </si>
  <si>
    <t>Debbie Wade</t>
  </si>
  <si>
    <t>Michelle Roy</t>
  </si>
  <si>
    <t>Cynthia Wells</t>
  </si>
  <si>
    <t>Brenda Reilly</t>
  </si>
  <si>
    <t>Ronald Day</t>
  </si>
  <si>
    <t>Michael Kim MD</t>
  </si>
  <si>
    <t>Daniel Bradley</t>
  </si>
  <si>
    <t>Reginald Moore</t>
  </si>
  <si>
    <t>Kristin Gibbs</t>
  </si>
  <si>
    <t>Anthony Travis</t>
  </si>
  <si>
    <t>Heather Watson</t>
  </si>
  <si>
    <t>George Fleming</t>
  </si>
  <si>
    <t>Charles Bush</t>
  </si>
  <si>
    <t>Joshua Gibbs</t>
  </si>
  <si>
    <t>Cassandra Taylor</t>
  </si>
  <si>
    <t>Ruben Thompson</t>
  </si>
  <si>
    <t>Shawna Collins</t>
  </si>
  <si>
    <t>John Hayes</t>
  </si>
  <si>
    <t>Sarah Roberts MD</t>
  </si>
  <si>
    <t>Jack Gutierrez</t>
  </si>
  <si>
    <t>James Campbell</t>
  </si>
  <si>
    <t>Jessica Goodwin</t>
  </si>
  <si>
    <t>Jennifer Kerr</t>
  </si>
  <si>
    <t>Elizabeth Mcbride</t>
  </si>
  <si>
    <t>Sara Rodriguez</t>
  </si>
  <si>
    <t>Stephanie Murray</t>
  </si>
  <si>
    <t>Jeffrey Gonzalez</t>
  </si>
  <si>
    <t>Michelle Arnold</t>
  </si>
  <si>
    <t>Sylvia Avila</t>
  </si>
  <si>
    <t>Carrie Campbell</t>
  </si>
  <si>
    <t>Jasmine Sanders</t>
  </si>
  <si>
    <t>Suzanne Casey</t>
  </si>
  <si>
    <t>Patricia Moore DDS</t>
  </si>
  <si>
    <t>Scott Bowers</t>
  </si>
  <si>
    <t>Natalie Hawkins DDS</t>
  </si>
  <si>
    <t>Susan Clark</t>
  </si>
  <si>
    <t>Mr. Brian Rose</t>
  </si>
  <si>
    <t>Thomas Jackson</t>
  </si>
  <si>
    <t>Lisa Murphy</t>
  </si>
  <si>
    <t>Kimberly Wong</t>
  </si>
  <si>
    <t>Denise Cochran</t>
  </si>
  <si>
    <t>Jeremy Spencer</t>
  </si>
  <si>
    <t>Joseph Smith</t>
  </si>
  <si>
    <t>Debra Smith</t>
  </si>
  <si>
    <t>Mr. Gary Rocha</t>
  </si>
  <si>
    <t>Andrea Martin</t>
  </si>
  <si>
    <t>Stacy Nelson</t>
  </si>
  <si>
    <t>Julie Jones</t>
  </si>
  <si>
    <t>Cassie Newton</t>
  </si>
  <si>
    <t>Amber Rivera</t>
  </si>
  <si>
    <t>Anna King</t>
  </si>
  <si>
    <t>Christine Burgess</t>
  </si>
  <si>
    <t>Dr. Janet Hoffman</t>
  </si>
  <si>
    <t>Tara Walker</t>
  </si>
  <si>
    <t>Lindsay Hall</t>
  </si>
  <si>
    <t>Cody Peterson</t>
  </si>
  <si>
    <t>Nathaniel Malone</t>
  </si>
  <si>
    <t>Kenneth Blair</t>
  </si>
  <si>
    <t>Leah Alexander</t>
  </si>
  <si>
    <t>Gregory Campbell</t>
  </si>
  <si>
    <t>Tyler Hudson</t>
  </si>
  <si>
    <t>Devin Fernandez</t>
  </si>
  <si>
    <t>Gregg Cherry</t>
  </si>
  <si>
    <t>Susan Li</t>
  </si>
  <si>
    <t>Anne Nicholson</t>
  </si>
  <si>
    <t>Lori Wagner</t>
  </si>
  <si>
    <t>David Marshall</t>
  </si>
  <si>
    <t>Zachary Moore</t>
  </si>
  <si>
    <t>Matthew Barnes</t>
  </si>
  <si>
    <t>Greg Mills</t>
  </si>
  <si>
    <t>Terry Coleman</t>
  </si>
  <si>
    <t>Fred Maxwell</t>
  </si>
  <si>
    <t>Susan Barber</t>
  </si>
  <si>
    <t>Andrew Orr</t>
  </si>
  <si>
    <t>Ronald Carter</t>
  </si>
  <si>
    <t>Brian King</t>
  </si>
  <si>
    <t>Natasha Scott</t>
  </si>
  <si>
    <t>Ronnie Mccoy</t>
  </si>
  <si>
    <t>Timothy Turner</t>
  </si>
  <si>
    <t>Patricia Oliver</t>
  </si>
  <si>
    <t>Rhonda Wallace</t>
  </si>
  <si>
    <t>Logan Beltran</t>
  </si>
  <si>
    <t>Michelle Mccullough</t>
  </si>
  <si>
    <t>Julie Murphy</t>
  </si>
  <si>
    <t>Alexis Page</t>
  </si>
  <si>
    <t>Ashley Mack</t>
  </si>
  <si>
    <t>Jason Sandoval</t>
  </si>
  <si>
    <t>Calvin Lawson</t>
  </si>
  <si>
    <t>Alicia Ferguson</t>
  </si>
  <si>
    <t>William Donovan</t>
  </si>
  <si>
    <t>Sarah Jordan</t>
  </si>
  <si>
    <t>Jennifer Klein</t>
  </si>
  <si>
    <t>Michael Porter</t>
  </si>
  <si>
    <t>Robert Lynch</t>
  </si>
  <si>
    <t>Shelly Garcia</t>
  </si>
  <si>
    <t>Laura Clark</t>
  </si>
  <si>
    <t>Terry Lowe</t>
  </si>
  <si>
    <t>Michelle Brown</t>
  </si>
  <si>
    <t>Anthony Shaffer</t>
  </si>
  <si>
    <t>Patrick Watkins</t>
  </si>
  <si>
    <t>Adam Lee</t>
  </si>
  <si>
    <t>Matthew Griffith</t>
  </si>
  <si>
    <t>Erica Thompson</t>
  </si>
  <si>
    <t>Kevin Green</t>
  </si>
  <si>
    <t>Madison Kelly</t>
  </si>
  <si>
    <t>Ray Lopez</t>
  </si>
  <si>
    <t>David Thomas</t>
  </si>
  <si>
    <t>Joseph Simmons</t>
  </si>
  <si>
    <t>Rickey Davis</t>
  </si>
  <si>
    <t>Aaron Love</t>
  </si>
  <si>
    <t>Mark Bentley</t>
  </si>
  <si>
    <t>John Reyes</t>
  </si>
  <si>
    <t>Andrew Navarro</t>
  </si>
  <si>
    <t>Sandra Henderson</t>
  </si>
  <si>
    <t>Timothy Barnes</t>
  </si>
  <si>
    <t>Angel Obrien</t>
  </si>
  <si>
    <t>Lisa Harper</t>
  </si>
  <si>
    <t>Heather Thomas</t>
  </si>
  <si>
    <t>David Francis</t>
  </si>
  <si>
    <t>Patricia Palmer</t>
  </si>
  <si>
    <t>Dennis Webster</t>
  </si>
  <si>
    <t>Robert Murphy</t>
  </si>
  <si>
    <t>Mitchell Perry</t>
  </si>
  <si>
    <t>Angela Shelton</t>
  </si>
  <si>
    <t>Mr. Benjamin Phillips</t>
  </si>
  <si>
    <t>Andrea Obrien</t>
  </si>
  <si>
    <t>Joseph Fields</t>
  </si>
  <si>
    <t>John Holden</t>
  </si>
  <si>
    <t>Sarah Mccall</t>
  </si>
  <si>
    <t>Alexandra Young</t>
  </si>
  <si>
    <t>Steven Thompson</t>
  </si>
  <si>
    <t>Robert Brock</t>
  </si>
  <si>
    <t>Lisa Spencer</t>
  </si>
  <si>
    <t>Jason Kelly</t>
  </si>
  <si>
    <t>Tim Armstrong</t>
  </si>
  <si>
    <t>Charles Brown</t>
  </si>
  <si>
    <t>John Daniel</t>
  </si>
  <si>
    <t>Michael Long</t>
  </si>
  <si>
    <t>Tara Hoffman</t>
  </si>
  <si>
    <t>Dylan Adams</t>
  </si>
  <si>
    <t>Joseph Taylor</t>
  </si>
  <si>
    <t>Jill Crawford</t>
  </si>
  <si>
    <t>Kyle Mccarthy DDS</t>
  </si>
  <si>
    <t>Ellen Reynolds</t>
  </si>
  <si>
    <t>Chad Stuart</t>
  </si>
  <si>
    <t>Valerie Cunningham</t>
  </si>
  <si>
    <t>Michael Gilbert</t>
  </si>
  <si>
    <t>Monica Moss</t>
  </si>
  <si>
    <t>Rickey Navarro</t>
  </si>
  <si>
    <t>Willie Zimmerman</t>
  </si>
  <si>
    <t>Jessica Campos</t>
  </si>
  <si>
    <t>Juan Davis</t>
  </si>
  <si>
    <t>Sheryl Fox</t>
  </si>
  <si>
    <t>Evelyn Mcfarland</t>
  </si>
  <si>
    <t>Melissa Acevedo</t>
  </si>
  <si>
    <t>Tracy Davis</t>
  </si>
  <si>
    <t>Roger Hawkins</t>
  </si>
  <si>
    <t>Cassandra Barnett</t>
  </si>
  <si>
    <t>Patricia Hanson</t>
  </si>
  <si>
    <t>Jerry Ellison</t>
  </si>
  <si>
    <t>Danielle Thompson</t>
  </si>
  <si>
    <t>Brandon Greer</t>
  </si>
  <si>
    <t>Jonathan Ellis</t>
  </si>
  <si>
    <t>Joseph Lewis</t>
  </si>
  <si>
    <t>Frank Mullins</t>
  </si>
  <si>
    <t>Cynthia Harrell</t>
  </si>
  <si>
    <t>Samantha Johnson</t>
  </si>
  <si>
    <t>Eric Kane</t>
  </si>
  <si>
    <t>Regina Thompson</t>
  </si>
  <si>
    <t>Kathryn Hernandez</t>
  </si>
  <si>
    <t>Troy Acevedo</t>
  </si>
  <si>
    <t>Chase Lee</t>
  </si>
  <si>
    <t>Denise Robinson</t>
  </si>
  <si>
    <t>Meghan Butler</t>
  </si>
  <si>
    <t>Nicole Herrera</t>
  </si>
  <si>
    <t>Jill Jenkins</t>
  </si>
  <si>
    <t>Reginald Arnold</t>
  </si>
  <si>
    <t>Roberto Lee</t>
  </si>
  <si>
    <t>Jose Davis</t>
  </si>
  <si>
    <t>Keith Hernandez</t>
  </si>
  <si>
    <t>Manuel Hicks MD</t>
  </si>
  <si>
    <t>Joe Evans</t>
  </si>
  <si>
    <t>Tonya Bender MD</t>
  </si>
  <si>
    <t>Miss Angela Sexton MD</t>
  </si>
  <si>
    <t>Marilyn Clark</t>
  </si>
  <si>
    <t>Eric Dunlap</t>
  </si>
  <si>
    <t>Edward Mckenzie</t>
  </si>
  <si>
    <t>Janice Young</t>
  </si>
  <si>
    <t>Sean Williams</t>
  </si>
  <si>
    <t>Jason Price</t>
  </si>
  <si>
    <t>Jennifer Turner</t>
  </si>
  <si>
    <t>Darren Branch</t>
  </si>
  <si>
    <t>Dillon Williams</t>
  </si>
  <si>
    <t>Bobby Smith</t>
  </si>
  <si>
    <t>Kari Anderson</t>
  </si>
  <si>
    <t>Jennifer Martinez</t>
  </si>
  <si>
    <t>Anna Golden</t>
  </si>
  <si>
    <t>Mrs. Rebecca Butler</t>
  </si>
  <si>
    <t>Amy Owens</t>
  </si>
  <si>
    <t>John Pham</t>
  </si>
  <si>
    <t>Hannah Cortez</t>
  </si>
  <si>
    <t>Joseph Cabrera</t>
  </si>
  <si>
    <t>Samuel Rivera</t>
  </si>
  <si>
    <t>Michelle Sparks</t>
  </si>
  <si>
    <t>Casey Strickland PhD</t>
  </si>
  <si>
    <t>Duane Fernandez</t>
  </si>
  <si>
    <t>Richard Stewart</t>
  </si>
  <si>
    <t>Whitney Carey</t>
  </si>
  <si>
    <t>Heather Small PhD</t>
  </si>
  <si>
    <t>Mrs. Rebecca Shelton</t>
  </si>
  <si>
    <t>John Underwood</t>
  </si>
  <si>
    <t>James Jones</t>
  </si>
  <si>
    <t>Carolyn Lucero</t>
  </si>
  <si>
    <t>Keith Gonzalez</t>
  </si>
  <si>
    <t>Mary Arnold</t>
  </si>
  <si>
    <t>Jesse Davila</t>
  </si>
  <si>
    <t>Nicole Whitaker</t>
  </si>
  <si>
    <t>Jessica Davis</t>
  </si>
  <si>
    <t>Richard Brooks</t>
  </si>
  <si>
    <t>Stephanie Dorsey</t>
  </si>
  <si>
    <t>Christine Marshall</t>
  </si>
  <si>
    <t>Antonio Stone</t>
  </si>
  <si>
    <t>Robert Nelson</t>
  </si>
  <si>
    <t>Matthew Estrada</t>
  </si>
  <si>
    <t>Robert Marshall</t>
  </si>
  <si>
    <t>Jason Sanchez</t>
  </si>
  <si>
    <t>Austin Smith</t>
  </si>
  <si>
    <t>Diana Mccormick</t>
  </si>
  <si>
    <t>Jose Henderson</t>
  </si>
  <si>
    <t>John Ponce</t>
  </si>
  <si>
    <t>Alexa Forbes</t>
  </si>
  <si>
    <t>Scott Ponce</t>
  </si>
  <si>
    <t>Taylor Smith</t>
  </si>
  <si>
    <t>Patrick Harris</t>
  </si>
  <si>
    <t>Amy Perez</t>
  </si>
  <si>
    <t>Robert Owen</t>
  </si>
  <si>
    <t>Stephen Russell</t>
  </si>
  <si>
    <t>Jose Riley</t>
  </si>
  <si>
    <t>Danny Wilson</t>
  </si>
  <si>
    <t>Justin Mathews</t>
  </si>
  <si>
    <t>Lorraine Knight</t>
  </si>
  <si>
    <t>Heather Owens</t>
  </si>
  <si>
    <t>Elizabeth Sullivan</t>
  </si>
  <si>
    <t>Lynn Stephens</t>
  </si>
  <si>
    <t>Sheryl Smith</t>
  </si>
  <si>
    <t>David Williamson</t>
  </si>
  <si>
    <t>Julie Hughes</t>
  </si>
  <si>
    <t>Joshua Mendez</t>
  </si>
  <si>
    <t>Derrick Oneill</t>
  </si>
  <si>
    <t>Brett Brown</t>
  </si>
  <si>
    <t>Jennifer Hernandez</t>
  </si>
  <si>
    <t>Deborah Kelly</t>
  </si>
  <si>
    <t>Julie Holmes</t>
  </si>
  <si>
    <t>Brandy Rodriguez</t>
  </si>
  <si>
    <t>Tonya Harvey</t>
  </si>
  <si>
    <t>Tiffany Wallace</t>
  </si>
  <si>
    <t>Derek Mullen</t>
  </si>
  <si>
    <t>Jose Reynolds</t>
  </si>
  <si>
    <t>Alejandro Brown</t>
  </si>
  <si>
    <t>Amber Ruiz</t>
  </si>
  <si>
    <t>Sarah Rhodes</t>
  </si>
  <si>
    <t>Carrie Crawford</t>
  </si>
  <si>
    <t>Andrew Ford</t>
  </si>
  <si>
    <t>Joseph Drake</t>
  </si>
  <si>
    <t>Kenneth Woods</t>
  </si>
  <si>
    <t>Angela Butler</t>
  </si>
  <si>
    <t>Amy Keller</t>
  </si>
  <si>
    <t>Mr. Joe Donaldson</t>
  </si>
  <si>
    <t>Harold Thomas</t>
  </si>
  <si>
    <t>Mitchell Mills</t>
  </si>
  <si>
    <t>Isabel Martinez DVM</t>
  </si>
  <si>
    <t>Lisa Lee</t>
  </si>
  <si>
    <t>Donna Carter</t>
  </si>
  <si>
    <t>Gina Jones</t>
  </si>
  <si>
    <t>Ethan Cummings</t>
  </si>
  <si>
    <t>Patricia Sanchez</t>
  </si>
  <si>
    <t>Jeremy Hayes</t>
  </si>
  <si>
    <t>Tara Armstrong</t>
  </si>
  <si>
    <t>Wanda Myers</t>
  </si>
  <si>
    <t>Joy Cook</t>
  </si>
  <si>
    <t>Denise Durham</t>
  </si>
  <si>
    <t>Brittany Thompson</t>
  </si>
  <si>
    <t>Brett Rogers</t>
  </si>
  <si>
    <t>Lisa Weaver</t>
  </si>
  <si>
    <t>Steve Marshall</t>
  </si>
  <si>
    <t>Anna Smith</t>
  </si>
  <si>
    <t>Mackenzie Castro</t>
  </si>
  <si>
    <t>Haley Taylor</t>
  </si>
  <si>
    <t>Rachel Gomez</t>
  </si>
  <si>
    <t>Robert Thomas</t>
  </si>
  <si>
    <t>Joanna Wright</t>
  </si>
  <si>
    <t>Jeremy Rodriguez</t>
  </si>
  <si>
    <t>Joe Young</t>
  </si>
  <si>
    <t>Sarah Williams</t>
  </si>
  <si>
    <t>Dale Mcclain</t>
  </si>
  <si>
    <t>Brandy Young</t>
  </si>
  <si>
    <t>Laura Roberts</t>
  </si>
  <si>
    <t>Gina Chen</t>
  </si>
  <si>
    <t>Karen Vazquez</t>
  </si>
  <si>
    <t>Mark Murphy</t>
  </si>
  <si>
    <t>Donald Austin</t>
  </si>
  <si>
    <t>Mark Russo</t>
  </si>
  <si>
    <t>Bethany Willis</t>
  </si>
  <si>
    <t>Carla Ayers MD</t>
  </si>
  <si>
    <t>Carl Adams</t>
  </si>
  <si>
    <t>Annette Gray</t>
  </si>
  <si>
    <t>Kaylee Martin</t>
  </si>
  <si>
    <t>Hannah Lewis</t>
  </si>
  <si>
    <t>Steven Kirk</t>
  </si>
  <si>
    <t>Tracy Obrien</t>
  </si>
  <si>
    <t>Kristine Cain</t>
  </si>
  <si>
    <t>Amy Haley</t>
  </si>
  <si>
    <t>Natalie Harvey</t>
  </si>
  <si>
    <t>Gail Ferguson</t>
  </si>
  <si>
    <t>Emily Gardner</t>
  </si>
  <si>
    <t>Denise Salazar</t>
  </si>
  <si>
    <t>Chase Mclaughlin</t>
  </si>
  <si>
    <t>Claudia Hubbard</t>
  </si>
  <si>
    <t>Chelsea Carey</t>
  </si>
  <si>
    <t>Cassidy Howell</t>
  </si>
  <si>
    <t>Nicholas Jackson</t>
  </si>
  <si>
    <t>Kim Lee</t>
  </si>
  <si>
    <t>Kenneth Carrillo</t>
  </si>
  <si>
    <t>Daniel Page</t>
  </si>
  <si>
    <t>Samuel Holland</t>
  </si>
  <si>
    <t>Benjamin Mcdonald</t>
  </si>
  <si>
    <t>Evan Nunez</t>
  </si>
  <si>
    <t>Michelle Stewart</t>
  </si>
  <si>
    <t>Jane Reed</t>
  </si>
  <si>
    <t>Carla Carr</t>
  </si>
  <si>
    <t>Ann Schaefer</t>
  </si>
  <si>
    <t>Christina Thomas</t>
  </si>
  <si>
    <t>Stephanie Mcdowell</t>
  </si>
  <si>
    <t>Jeffrey Pratt</t>
  </si>
  <si>
    <t>Zoe Reed</t>
  </si>
  <si>
    <t>Heidi Hinton</t>
  </si>
  <si>
    <t>Ashley Davis</t>
  </si>
  <si>
    <t>Lauren Adams</t>
  </si>
  <si>
    <t>Anthony Bender</t>
  </si>
  <si>
    <t>Heather Collins</t>
  </si>
  <si>
    <t>Rachel King</t>
  </si>
  <si>
    <t>Deanna English</t>
  </si>
  <si>
    <t>Samantha Mendoza</t>
  </si>
  <si>
    <t>Nancy Perez</t>
  </si>
  <si>
    <t>Jerome Thomas</t>
  </si>
  <si>
    <t>Christina Mayer</t>
  </si>
  <si>
    <t>Connie Thomas</t>
  </si>
  <si>
    <t>Allen Holmes</t>
  </si>
  <si>
    <t>Sarah Shaffer</t>
  </si>
  <si>
    <t>Heather Stevens</t>
  </si>
  <si>
    <t>Dean Roth</t>
  </si>
  <si>
    <t>Travis Williams</t>
  </si>
  <si>
    <t>Holly Cline</t>
  </si>
  <si>
    <t>Jared Orozco</t>
  </si>
  <si>
    <t>Stanley Evans</t>
  </si>
  <si>
    <t>Nicholas Stewart</t>
  </si>
  <si>
    <t>Ms. Laura Wood MD</t>
  </si>
  <si>
    <t>Cindy Lindsey</t>
  </si>
  <si>
    <t>Kimberly Andrade</t>
  </si>
  <si>
    <t>Luke Lopez</t>
  </si>
  <si>
    <t>Melissa Henry</t>
  </si>
  <si>
    <t>Dennis Murphy</t>
  </si>
  <si>
    <t>Adrienne Kelly</t>
  </si>
  <si>
    <t>Kathryn Davis</t>
  </si>
  <si>
    <t>Gerald Hopkins</t>
  </si>
  <si>
    <t>Matthew Olsen</t>
  </si>
  <si>
    <t>Brian Browning</t>
  </si>
  <si>
    <t>Shawn Levine</t>
  </si>
  <si>
    <t>Phillip Martin</t>
  </si>
  <si>
    <t>Victoria Hill</t>
  </si>
  <si>
    <t>Janice Galvan</t>
  </si>
  <si>
    <t>Mrs. Michelle Patrick</t>
  </si>
  <si>
    <t>Nicole Blevins</t>
  </si>
  <si>
    <t>Amanda Wheeler</t>
  </si>
  <si>
    <t>Gavin Park</t>
  </si>
  <si>
    <t>Penny Burnett</t>
  </si>
  <si>
    <t>Matthew Gonzalez</t>
  </si>
  <si>
    <t>Jesse Edwards</t>
  </si>
  <si>
    <t>Shawn Fuller</t>
  </si>
  <si>
    <t>Alexa Fernandez</t>
  </si>
  <si>
    <t>Jose Moody</t>
  </si>
  <si>
    <t>Elizabeth Ford</t>
  </si>
  <si>
    <t>Cynthia Ruiz</t>
  </si>
  <si>
    <t>Jacob Crosby</t>
  </si>
  <si>
    <t>David Elliott</t>
  </si>
  <si>
    <t>Melissa Williams</t>
  </si>
  <si>
    <t>Bryan Herrera</t>
  </si>
  <si>
    <t>Deborah Beck</t>
  </si>
  <si>
    <t>Raymond Gonzalez</t>
  </si>
  <si>
    <t>Jennifer Anderson</t>
  </si>
  <si>
    <t>Grace Burns</t>
  </si>
  <si>
    <t>Desiree Guzman</t>
  </si>
  <si>
    <t>Jonathan Choi</t>
  </si>
  <si>
    <t>Elijah Gardner</t>
  </si>
  <si>
    <t>Christine Black</t>
  </si>
  <si>
    <t>Bianca Williams</t>
  </si>
  <si>
    <t>Steven Copeland</t>
  </si>
  <si>
    <t>Paul Chase</t>
  </si>
  <si>
    <t>Nicholas Huff</t>
  </si>
  <si>
    <t>Bryan Rowe</t>
  </si>
  <si>
    <t>Beth Bradley</t>
  </si>
  <si>
    <t>Allison Walker</t>
  </si>
  <si>
    <t>Angel Burnett</t>
  </si>
  <si>
    <t>Rachel Burns</t>
  </si>
  <si>
    <t>Kristine Cross</t>
  </si>
  <si>
    <t>Mason Levine</t>
  </si>
  <si>
    <t>Joseph Johnson</t>
  </si>
  <si>
    <t>Briana Fitzgerald</t>
  </si>
  <si>
    <t>Benjamin Casey</t>
  </si>
  <si>
    <t>Michelle Cox</t>
  </si>
  <si>
    <t>Russell Robertson</t>
  </si>
  <si>
    <t>Alicia Swanson</t>
  </si>
  <si>
    <t>Danny Guzman</t>
  </si>
  <si>
    <t>James Johns</t>
  </si>
  <si>
    <t>Stacy Pearson</t>
  </si>
  <si>
    <t>Stephen Rogers</t>
  </si>
  <si>
    <t>Samantha Clark</t>
  </si>
  <si>
    <t>Jennifer Sutton</t>
  </si>
  <si>
    <t>Daniel Pearson</t>
  </si>
  <si>
    <t>Russell Russell</t>
  </si>
  <si>
    <t>Megan Rowe</t>
  </si>
  <si>
    <t>Mr. Isaac Bernard</t>
  </si>
  <si>
    <t>Molly Bryant</t>
  </si>
  <si>
    <t>Heather Green</t>
  </si>
  <si>
    <t>Jennifer Mejia</t>
  </si>
  <si>
    <t>Amanda Reeves</t>
  </si>
  <si>
    <t>Michael Jones</t>
  </si>
  <si>
    <t>Michelle Oconnell</t>
  </si>
  <si>
    <t>Gary Jackson</t>
  </si>
  <si>
    <t>Nicole Frazier</t>
  </si>
  <si>
    <t>Misty Mccormick</t>
  </si>
  <si>
    <t>Jill Peters</t>
  </si>
  <si>
    <t>Teresa Hall DVM</t>
  </si>
  <si>
    <t>Randall Ortega</t>
  </si>
  <si>
    <t>Laura Webster</t>
  </si>
  <si>
    <t>Wesley Mcdaniel</t>
  </si>
  <si>
    <t>Troy Sanchez</t>
  </si>
  <si>
    <t>Stephanie Stewart</t>
  </si>
  <si>
    <t>Christopher Butler</t>
  </si>
  <si>
    <t>James Cunningham</t>
  </si>
  <si>
    <t>Michelle Suarez</t>
  </si>
  <si>
    <t>Anthony Gallegos</t>
  </si>
  <si>
    <t>Michelle Jenkins</t>
  </si>
  <si>
    <t>Cheyenne Owens</t>
  </si>
  <si>
    <t>Jose Rogers</t>
  </si>
  <si>
    <t>Mary Gomez</t>
  </si>
  <si>
    <t>Arthur Smith</t>
  </si>
  <si>
    <t>Kathryn Reyes</t>
  </si>
  <si>
    <t>Perry Mitchell</t>
  </si>
  <si>
    <t>Joshua Pham</t>
  </si>
  <si>
    <t>Patrick Johnson</t>
  </si>
  <si>
    <t>Amy Kennedy</t>
  </si>
  <si>
    <t>Jean Morgan</t>
  </si>
  <si>
    <t>Connie Burke</t>
  </si>
  <si>
    <t>Virginia Brown</t>
  </si>
  <si>
    <t>Julie Gonzales</t>
  </si>
  <si>
    <t>Jonathan Smith</t>
  </si>
  <si>
    <t>Carrie Lewis</t>
  </si>
  <si>
    <t>Laura Brown</t>
  </si>
  <si>
    <t>Alex White</t>
  </si>
  <si>
    <t>Krista Johnston</t>
  </si>
  <si>
    <t>Peggy Perkins</t>
  </si>
  <si>
    <t>Bonnie Matthews</t>
  </si>
  <si>
    <t>Lauren Morgan</t>
  </si>
  <si>
    <t>Alejandro Hester</t>
  </si>
  <si>
    <t>Robin Ross</t>
  </si>
  <si>
    <t>Robert Barrett</t>
  </si>
  <si>
    <t>Amber Buchanan</t>
  </si>
  <si>
    <t>Yvonne Scott</t>
  </si>
  <si>
    <t>Jasmine Mckinney</t>
  </si>
  <si>
    <t>Andrew Marquez</t>
  </si>
  <si>
    <t>Anne Carlson</t>
  </si>
  <si>
    <t>Dr. Ethan Miles Jr.</t>
  </si>
  <si>
    <t>Timothy Castillo</t>
  </si>
  <si>
    <t>Meghan Reyes</t>
  </si>
  <si>
    <t>Kara Brown</t>
  </si>
  <si>
    <t>Dennis Marquez</t>
  </si>
  <si>
    <t>Denise Russell</t>
  </si>
  <si>
    <t>Daniel Robinson</t>
  </si>
  <si>
    <t>Michelle Soto</t>
  </si>
  <si>
    <t>Gregory Carpenter</t>
  </si>
  <si>
    <t>Jason Klein</t>
  </si>
  <si>
    <t>Mrs. Shelby Hoffman PhD</t>
  </si>
  <si>
    <t>Laurie Curry</t>
  </si>
  <si>
    <t>Heather Carter</t>
  </si>
  <si>
    <t>Ronald Franco</t>
  </si>
  <si>
    <t>Anthony Contreras</t>
  </si>
  <si>
    <t>Kathleen Gibson</t>
  </si>
  <si>
    <t>Veronica Le</t>
  </si>
  <si>
    <t>Glenn Morales</t>
  </si>
  <si>
    <t>Rebecca Lane</t>
  </si>
  <si>
    <t>Jacob Parker</t>
  </si>
  <si>
    <t>Christopher Tran</t>
  </si>
  <si>
    <t>Nicholas Spencer</t>
  </si>
  <si>
    <t>Pamela Barnett</t>
  </si>
  <si>
    <t>Miguel Hawkins</t>
  </si>
  <si>
    <t>Jonathan Crane</t>
  </si>
  <si>
    <t>Henry Gallegos</t>
  </si>
  <si>
    <t>Gary Swanson</t>
  </si>
  <si>
    <t>Anne Flores</t>
  </si>
  <si>
    <t>Mark Shelton</t>
  </si>
  <si>
    <t>Rebecca Combs</t>
  </si>
  <si>
    <t>Justin Harris</t>
  </si>
  <si>
    <t>Michael Guerra</t>
  </si>
  <si>
    <t>Robin Diaz</t>
  </si>
  <si>
    <t>Mark Hunt</t>
  </si>
  <si>
    <t>Jade Miller</t>
  </si>
  <si>
    <t>Mary Gordon</t>
  </si>
  <si>
    <t>Kelly Gonzalez</t>
  </si>
  <si>
    <t>Justin Brown</t>
  </si>
  <si>
    <t>Stephanie Wilson</t>
  </si>
  <si>
    <t>Justin Munoz</t>
  </si>
  <si>
    <t>Ashley Macdonald</t>
  </si>
  <si>
    <t>Eric Morgan</t>
  </si>
  <si>
    <t>Monica Simmons</t>
  </si>
  <si>
    <t>Gina Rios</t>
  </si>
  <si>
    <t>Todd Taylor</t>
  </si>
  <si>
    <t>Elizabeth Davis</t>
  </si>
  <si>
    <t>Jessica Burke</t>
  </si>
  <si>
    <t>Natasha Hill</t>
  </si>
  <si>
    <t>Aaron Baker</t>
  </si>
  <si>
    <t>Rebecca Diaz</t>
  </si>
  <si>
    <t>Jordan Dean</t>
  </si>
  <si>
    <t>Richard Carpenter</t>
  </si>
  <si>
    <t>Jenna Gordon</t>
  </si>
  <si>
    <t>Stephen Guerrero</t>
  </si>
  <si>
    <t>Lisa Little</t>
  </si>
  <si>
    <t>Rhonda Leonard</t>
  </si>
  <si>
    <t>Nancy Pacheco</t>
  </si>
  <si>
    <t>Joseph Fuentes</t>
  </si>
  <si>
    <t>Nicholas Campbell</t>
  </si>
  <si>
    <t>Paul Griffith</t>
  </si>
  <si>
    <t>Gregory Thompson</t>
  </si>
  <si>
    <t>Michelle Rojas</t>
  </si>
  <si>
    <t>Lawrence Garcia</t>
  </si>
  <si>
    <t>Valerie Hall</t>
  </si>
  <si>
    <t>Kimberly Dennis</t>
  </si>
  <si>
    <t>Christina Mcmahon</t>
  </si>
  <si>
    <t>Jeremy Kim</t>
  </si>
  <si>
    <t>Dean Sampson</t>
  </si>
  <si>
    <t>Victoria Cuevas</t>
  </si>
  <si>
    <t>Kara Anderson</t>
  </si>
  <si>
    <t>Tammy Robinson</t>
  </si>
  <si>
    <t>Kenneth White</t>
  </si>
  <si>
    <t>Rose Christensen</t>
  </si>
  <si>
    <t>Jennifer King</t>
  </si>
  <si>
    <t>Marcus Harris</t>
  </si>
  <si>
    <t>Gina Hernandez</t>
  </si>
  <si>
    <t>Jillian Khan</t>
  </si>
  <si>
    <t>John Bailey</t>
  </si>
  <si>
    <t>Anthony Hess</t>
  </si>
  <si>
    <t>Mr. William Sanchez</t>
  </si>
  <si>
    <t>Steven Martinez</t>
  </si>
  <si>
    <t>Donald Le</t>
  </si>
  <si>
    <t>Pamela Johnson</t>
  </si>
  <si>
    <t>Christopher Martin</t>
  </si>
  <si>
    <t>Derrick Porter</t>
  </si>
  <si>
    <t>Craig Mahoney</t>
  </si>
  <si>
    <t>Claire Smith</t>
  </si>
  <si>
    <t>Michael Doyle</t>
  </si>
  <si>
    <t>Kevin Bailey</t>
  </si>
  <si>
    <t>David Gonzalez</t>
  </si>
  <si>
    <t>Jason Oliver</t>
  </si>
  <si>
    <t>Meghan Gilbert</t>
  </si>
  <si>
    <t>Amy Moore</t>
  </si>
  <si>
    <t>Teresa Todd</t>
  </si>
  <si>
    <t>Jeffery Stone</t>
  </si>
  <si>
    <t>Sharon Torres</t>
  </si>
  <si>
    <t>Brad Baker</t>
  </si>
  <si>
    <t>Jacob Stone</t>
  </si>
  <si>
    <t>Brooke Rodriguez</t>
  </si>
  <si>
    <t>Haley Evans</t>
  </si>
  <si>
    <t>Tara Henson</t>
  </si>
  <si>
    <t>Penny Wood</t>
  </si>
  <si>
    <t>Lisa Olson</t>
  </si>
  <si>
    <t>Robert Moss</t>
  </si>
  <si>
    <t>Lindsey Palmer</t>
  </si>
  <si>
    <t>Eric Mann</t>
  </si>
  <si>
    <t>Joshua Robinson</t>
  </si>
  <si>
    <t>Sarah Cervantes</t>
  </si>
  <si>
    <t>Christopher Hodge</t>
  </si>
  <si>
    <t>Melissa Koch</t>
  </si>
  <si>
    <t>Tammy Estes</t>
  </si>
  <si>
    <t>Joshua Turner</t>
  </si>
  <si>
    <t>Joel Miller</t>
  </si>
  <si>
    <t>Ethan Mcdonald</t>
  </si>
  <si>
    <t>Jason Cohen</t>
  </si>
  <si>
    <t>Todd Good</t>
  </si>
  <si>
    <t>Vanessa Gonzalez</t>
  </si>
  <si>
    <t>Kelsey Grant</t>
  </si>
  <si>
    <t>Jessica Hill</t>
  </si>
  <si>
    <t>Paula Bowers</t>
  </si>
  <si>
    <t>Peter Garcia</t>
  </si>
  <si>
    <t>Raven Owen</t>
  </si>
  <si>
    <t>Brandy Perry</t>
  </si>
  <si>
    <t>Gary Howell</t>
  </si>
  <si>
    <t>Abigail Smith</t>
  </si>
  <si>
    <t>Joshua Black</t>
  </si>
  <si>
    <t>Joseph Anderson</t>
  </si>
  <si>
    <t>George Brennan</t>
  </si>
  <si>
    <t>William Pena</t>
  </si>
  <si>
    <t>Samuel Floyd</t>
  </si>
  <si>
    <t>Briana Riddle</t>
  </si>
  <si>
    <t>Stephanie Coleman</t>
  </si>
  <si>
    <t>Jason Jenkins</t>
  </si>
  <si>
    <t>Jessica Jenkins</t>
  </si>
  <si>
    <t>Maria Horton</t>
  </si>
  <si>
    <t>John Davis</t>
  </si>
  <si>
    <t>Billy Petty</t>
  </si>
  <si>
    <t>David Benjamin</t>
  </si>
  <si>
    <t>Steve Davila</t>
  </si>
  <si>
    <t>Lindsay Wu</t>
  </si>
  <si>
    <t>Nicholas Lowe</t>
  </si>
  <si>
    <t>Leah Hughes</t>
  </si>
  <si>
    <t>Andrew Smith</t>
  </si>
  <si>
    <t>Heather Williams</t>
  </si>
  <si>
    <t>Erika Sanchez</t>
  </si>
  <si>
    <t>Rachel Macias</t>
  </si>
  <si>
    <t>Heather Villarreal</t>
  </si>
  <si>
    <t>Melvin King</t>
  </si>
  <si>
    <t>Brianna Fuller</t>
  </si>
  <si>
    <t>Ricky Johnson Jr.</t>
  </si>
  <si>
    <t>Julia Harris</t>
  </si>
  <si>
    <t>Janice Wyatt</t>
  </si>
  <si>
    <t>Bradley Fuller</t>
  </si>
  <si>
    <t>Dana Neal</t>
  </si>
  <si>
    <t>Jon Hull</t>
  </si>
  <si>
    <t>Patricia Sanders</t>
  </si>
  <si>
    <t>Patricia Vasquez</t>
  </si>
  <si>
    <t>Diamond Hodges</t>
  </si>
  <si>
    <t>Tina Jones</t>
  </si>
  <si>
    <t>Michael Joseph</t>
  </si>
  <si>
    <t>Michael Peterson</t>
  </si>
  <si>
    <t>Whitney Hernandez</t>
  </si>
  <si>
    <t>Suzanne Dawson</t>
  </si>
  <si>
    <t>Andrea Williams</t>
  </si>
  <si>
    <t>Taylor Baker</t>
  </si>
  <si>
    <t>Amy Phillips</t>
  </si>
  <si>
    <t>Stephanie Anderson</t>
  </si>
  <si>
    <t>Elizabeth Fleming</t>
  </si>
  <si>
    <t>Julie Hall</t>
  </si>
  <si>
    <t>Debbie Bishop</t>
  </si>
  <si>
    <t>Jacob Peterson</t>
  </si>
  <si>
    <t>Tara Mathis</t>
  </si>
  <si>
    <t>Jeffrey Schneider</t>
  </si>
  <si>
    <t>Cynthia Jones</t>
  </si>
  <si>
    <t>Jay Spencer</t>
  </si>
  <si>
    <t>Eric Lawson</t>
  </si>
  <si>
    <t>Denise Park</t>
  </si>
  <si>
    <t>Marcia Ross</t>
  </si>
  <si>
    <t>Joshua Newman</t>
  </si>
  <si>
    <t>Deborah Rivera</t>
  </si>
  <si>
    <t>Matthew Ellis</t>
  </si>
  <si>
    <t>Catherine Woods</t>
  </si>
  <si>
    <t>Amber Perez</t>
  </si>
  <si>
    <t>Douglas Mason</t>
  </si>
  <si>
    <t>Gabriela Miranda</t>
  </si>
  <si>
    <t>Matthew Johnson</t>
  </si>
  <si>
    <t>Andrea Ward</t>
  </si>
  <si>
    <t>Melissa Horn</t>
  </si>
  <si>
    <t>Brittany Hampton</t>
  </si>
  <si>
    <t>Morgan Martin</t>
  </si>
  <si>
    <t>Morgan White</t>
  </si>
  <si>
    <t>Cynthia Gregory</t>
  </si>
  <si>
    <t>Sarah Dyer</t>
  </si>
  <si>
    <t>Ellen Parker</t>
  </si>
  <si>
    <t>Melanie Moore</t>
  </si>
  <si>
    <t>Jonathan Brown</t>
  </si>
  <si>
    <t>Peter Brown</t>
  </si>
  <si>
    <t>Cody Nelson</t>
  </si>
  <si>
    <t>Marvin Thomas</t>
  </si>
  <si>
    <t>Ryan Richardson</t>
  </si>
  <si>
    <t>Janice Terry</t>
  </si>
  <si>
    <t>Gary Garcia</t>
  </si>
  <si>
    <t>Caitlin Huffman</t>
  </si>
  <si>
    <t>Rachel Perez</t>
  </si>
  <si>
    <t>Kimberly Hall</t>
  </si>
  <si>
    <t>Kevin Nielsen</t>
  </si>
  <si>
    <t>Daniel Turner</t>
  </si>
  <si>
    <t>Scott Gregory</t>
  </si>
  <si>
    <t>Micheal Fisher</t>
  </si>
  <si>
    <t>Julie Clark</t>
  </si>
  <si>
    <t>Rebecca Ware</t>
  </si>
  <si>
    <t>Diane Miller</t>
  </si>
  <si>
    <t>Ashley Cortez</t>
  </si>
  <si>
    <t>Douglas Wall</t>
  </si>
  <si>
    <t>Kaitlyn Miller</t>
  </si>
  <si>
    <t>Marie Rasmussen MD</t>
  </si>
  <si>
    <t>Kevin Castillo</t>
  </si>
  <si>
    <t>Eric Evans</t>
  </si>
  <si>
    <t>Greg Marsh</t>
  </si>
  <si>
    <t>Andrew Lewis</t>
  </si>
  <si>
    <t>Brooke Ali</t>
  </si>
  <si>
    <t>Robert Martin</t>
  </si>
  <si>
    <t>Tammy Mccarthy</t>
  </si>
  <si>
    <t>Summer Payne</t>
  </si>
  <si>
    <t>Richard Todd</t>
  </si>
  <si>
    <t>Douglas Ashley</t>
  </si>
  <si>
    <t>Cynthia Young</t>
  </si>
  <si>
    <t>Cynthia Lee</t>
  </si>
  <si>
    <t>Michael Delacruz</t>
  </si>
  <si>
    <t>Robert Petty</t>
  </si>
  <si>
    <t>Keith Haas</t>
  </si>
  <si>
    <t>Mary Ferrell</t>
  </si>
  <si>
    <t>Allison Hill</t>
  </si>
  <si>
    <t>Kenneth Oneal</t>
  </si>
  <si>
    <t>Robert Morales</t>
  </si>
  <si>
    <t>Alexander Blake</t>
  </si>
  <si>
    <t>Brian Collier</t>
  </si>
  <si>
    <t>Edward Burns</t>
  </si>
  <si>
    <t>Jonathan Schultz</t>
  </si>
  <si>
    <t>Sharon Harrison</t>
  </si>
  <si>
    <t>Amber Thompson</t>
  </si>
  <si>
    <t>Breanna Lopez</t>
  </si>
  <si>
    <t>Larry Faulkner</t>
  </si>
  <si>
    <t>Mrs. Lauren Moore</t>
  </si>
  <si>
    <t>Tracy Wilson</t>
  </si>
  <si>
    <t>Jose Gibson</t>
  </si>
  <si>
    <t>Lori Carlson</t>
  </si>
  <si>
    <t>Laura Sanchez</t>
  </si>
  <si>
    <t>Kevin Burton</t>
  </si>
  <si>
    <t>Justin Gordon</t>
  </si>
  <si>
    <t>Dwayne Hall</t>
  </si>
  <si>
    <t>Dana Wilson</t>
  </si>
  <si>
    <t>Catherine Gallegos</t>
  </si>
  <si>
    <t>Stephen Burgess</t>
  </si>
  <si>
    <t>Julian Clay</t>
  </si>
  <si>
    <t>Hannah Davis</t>
  </si>
  <si>
    <t>Scott Galvan</t>
  </si>
  <si>
    <t>Miguel Acosta</t>
  </si>
  <si>
    <t>Kimberly Richardson</t>
  </si>
  <si>
    <t>Amanda Cohen</t>
  </si>
  <si>
    <t>Trevor Lee</t>
  </si>
  <si>
    <t>Jessica Carpenter</t>
  </si>
  <si>
    <t>Christopher Boone</t>
  </si>
  <si>
    <t>Dawn Patrick</t>
  </si>
  <si>
    <t>Nicole Little</t>
  </si>
  <si>
    <t>Andrew Gates</t>
  </si>
  <si>
    <t>Angel White</t>
  </si>
  <si>
    <t>Kyle Sherman</t>
  </si>
  <si>
    <t>Jerry Cohen</t>
  </si>
  <si>
    <t>Benjamin Schneider</t>
  </si>
  <si>
    <t>Christina Burns</t>
  </si>
  <si>
    <t>Michael Davidson</t>
  </si>
  <si>
    <t>Kayla Lewis</t>
  </si>
  <si>
    <t>Kevin Davis</t>
  </si>
  <si>
    <t>Jason Johnson</t>
  </si>
  <si>
    <t>Brian Chambers</t>
  </si>
  <si>
    <t>Alexis Lawson</t>
  </si>
  <si>
    <t>Anthony Bowen</t>
  </si>
  <si>
    <t>Kevin Hughes</t>
  </si>
  <si>
    <t>Shawn Wilson</t>
  </si>
  <si>
    <t>Terry Evans</t>
  </si>
  <si>
    <t>Wanda Delacruz</t>
  </si>
  <si>
    <t>Scott Brewer</t>
  </si>
  <si>
    <t>Joseph Marsh</t>
  </si>
  <si>
    <t>Bailey Cobb</t>
  </si>
  <si>
    <t>Russell Johnson</t>
  </si>
  <si>
    <t>Hannah Aguilar</t>
  </si>
  <si>
    <t>Robert Hall</t>
  </si>
  <si>
    <t>Karen Sutton</t>
  </si>
  <si>
    <t>Victoria Murray</t>
  </si>
  <si>
    <t>Daniel Haney</t>
  </si>
  <si>
    <t>Anna Peterson</t>
  </si>
  <si>
    <t>Gina Davis</t>
  </si>
  <si>
    <t>Emily Pollard</t>
  </si>
  <si>
    <t>Adrian Wells</t>
  </si>
  <si>
    <t>Jacob Weber</t>
  </si>
  <si>
    <t>Jared Davis</t>
  </si>
  <si>
    <t>Angela Shepard</t>
  </si>
  <si>
    <t>Brian Thompson</t>
  </si>
  <si>
    <t>Christine Young</t>
  </si>
  <si>
    <t>Richard Houston</t>
  </si>
  <si>
    <t>Denise Walker</t>
  </si>
  <si>
    <t>Austin Ellis</t>
  </si>
  <si>
    <t>Barbara Jones</t>
  </si>
  <si>
    <t>Tina Key</t>
  </si>
  <si>
    <t>Wendy Adams</t>
  </si>
  <si>
    <t>Michelle Ramirez</t>
  </si>
  <si>
    <t>Crystal Singleton</t>
  </si>
  <si>
    <t>Daniel Wyatt</t>
  </si>
  <si>
    <t>Jesse Jenkins</t>
  </si>
  <si>
    <t>Benjamin Thompson</t>
  </si>
  <si>
    <t>Mark Wilson</t>
  </si>
  <si>
    <t>Brenda Nguyen</t>
  </si>
  <si>
    <t>Allison Nguyen</t>
  </si>
  <si>
    <t>Jeffrey Martin II</t>
  </si>
  <si>
    <t>Danielle Hunter</t>
  </si>
  <si>
    <t>Elizabeth Stokes</t>
  </si>
  <si>
    <t>Jon Murphy</t>
  </si>
  <si>
    <t>Mary Meza</t>
  </si>
  <si>
    <t>Laura Tucker</t>
  </si>
  <si>
    <t>James Garrison</t>
  </si>
  <si>
    <t>Erica French</t>
  </si>
  <si>
    <t>Natalie Garrett</t>
  </si>
  <si>
    <t>Justin Kelly</t>
  </si>
  <si>
    <t>Carrie Miller</t>
  </si>
  <si>
    <t>Daisy Ballard</t>
  </si>
  <si>
    <t>Mrs. Elizabeth Hancock</t>
  </si>
  <si>
    <t>Samuel Bradford</t>
  </si>
  <si>
    <t>Kyle Lewis</t>
  </si>
  <si>
    <t>Christopher Watson</t>
  </si>
  <si>
    <t>Ruth Lloyd</t>
  </si>
  <si>
    <t>Brittany Turner</t>
  </si>
  <si>
    <t>Elizabeth Watts</t>
  </si>
  <si>
    <t>Tyler Hammond</t>
  </si>
  <si>
    <t>Christopher Little</t>
  </si>
  <si>
    <t>Jonathan Hammond</t>
  </si>
  <si>
    <t>Amber Brock</t>
  </si>
  <si>
    <t>David Choi</t>
  </si>
  <si>
    <t>Meghan Hill</t>
  </si>
  <si>
    <t>Victor Johnson</t>
  </si>
  <si>
    <t>Lauren White</t>
  </si>
  <si>
    <t>Whitney Brown DVM</t>
  </si>
  <si>
    <t>James Brooks</t>
  </si>
  <si>
    <t>Patricia Williams</t>
  </si>
  <si>
    <t>Sara Mullen</t>
  </si>
  <si>
    <t>Joan Baker</t>
  </si>
  <si>
    <t>Christine Douglas</t>
  </si>
  <si>
    <t>Chad Franco</t>
  </si>
  <si>
    <t>Jessica Ali</t>
  </si>
  <si>
    <t>Tina Schwartz</t>
  </si>
  <si>
    <t>Andrea Hartman</t>
  </si>
  <si>
    <t>Erin King</t>
  </si>
  <si>
    <t>Melissa Lawson</t>
  </si>
  <si>
    <t>Justin Griffith</t>
  </si>
  <si>
    <t>Kathryn Miller</t>
  </si>
  <si>
    <t>Cheryl Shaw</t>
  </si>
  <si>
    <t>Hannah Torres</t>
  </si>
  <si>
    <t>Nina Ray</t>
  </si>
  <si>
    <t>Lauren Richards</t>
  </si>
  <si>
    <t>Maria Yang</t>
  </si>
  <si>
    <t>Joseph Durham</t>
  </si>
  <si>
    <t>Eric Edwards</t>
  </si>
  <si>
    <t>Allison Kim</t>
  </si>
  <si>
    <t>Timothy Reese</t>
  </si>
  <si>
    <t>David Salas</t>
  </si>
  <si>
    <t>Melinda Garcia</t>
  </si>
  <si>
    <t>David Pearson</t>
  </si>
  <si>
    <t>Darrell Quinn</t>
  </si>
  <si>
    <t>Shannon Davidson</t>
  </si>
  <si>
    <t>James Dominguez</t>
  </si>
  <si>
    <t>Janice Fields</t>
  </si>
  <si>
    <t>Jenny Alexander</t>
  </si>
  <si>
    <t>Jordan Schwartz</t>
  </si>
  <si>
    <t>Mike Charles</t>
  </si>
  <si>
    <t>Alexandra Davis</t>
  </si>
  <si>
    <t>Stephen Noble</t>
  </si>
  <si>
    <t>Ryan Jacobson</t>
  </si>
  <si>
    <t>Jonathan Hodges</t>
  </si>
  <si>
    <t>Jonathan Barry</t>
  </si>
  <si>
    <t>Jessica Thompson</t>
  </si>
  <si>
    <t>Sydney Blair</t>
  </si>
  <si>
    <t>Anthony Porter MD</t>
  </si>
  <si>
    <t>Elizabeth Ryan</t>
  </si>
  <si>
    <t>Catherine Young</t>
  </si>
  <si>
    <t>Juan Green</t>
  </si>
  <si>
    <t>Darrell Jennings</t>
  </si>
  <si>
    <t>Kimberly Odonnell</t>
  </si>
  <si>
    <t>Justin Durham</t>
  </si>
  <si>
    <t>James Walker</t>
  </si>
  <si>
    <t>Mark Campbell</t>
  </si>
  <si>
    <t>Patrick Simmons</t>
  </si>
  <si>
    <t>Michael Bradley</t>
  </si>
  <si>
    <t>Stephanie Floyd</t>
  </si>
  <si>
    <t>Andrea Jackson</t>
  </si>
  <si>
    <t>Brian Randall</t>
  </si>
  <si>
    <t>Lauren Morrison</t>
  </si>
  <si>
    <t>Laura Weeks</t>
  </si>
  <si>
    <t>Zachary Cox</t>
  </si>
  <si>
    <t>Jasmine Douglas</t>
  </si>
  <si>
    <t>Robert Dunn</t>
  </si>
  <si>
    <t>Margaret Sanchez</t>
  </si>
  <si>
    <t>Mark Butler Jr.</t>
  </si>
  <si>
    <t>Amy Duran</t>
  </si>
  <si>
    <t>Pamela Cole</t>
  </si>
  <si>
    <t>Karla Underwood</t>
  </si>
  <si>
    <t>John Rogers</t>
  </si>
  <si>
    <t>Christina Murphy</t>
  </si>
  <si>
    <t>Preston Martin</t>
  </si>
  <si>
    <t>William Curtis</t>
  </si>
  <si>
    <t>Shawn Young</t>
  </si>
  <si>
    <t>Carrie Brown</t>
  </si>
  <si>
    <t>Chelsea Bowen</t>
  </si>
  <si>
    <t>Jordan White</t>
  </si>
  <si>
    <t>Christopher Roth</t>
  </si>
  <si>
    <t>Richard Park</t>
  </si>
  <si>
    <t>Jim Henderson</t>
  </si>
  <si>
    <t>Christopher Richardson</t>
  </si>
  <si>
    <t>Jacob Fleming</t>
  </si>
  <si>
    <t>Mr. Todd Delacruz DDS</t>
  </si>
  <si>
    <t>Heather Carlson</t>
  </si>
  <si>
    <t>Paul Barker</t>
  </si>
  <si>
    <t>Michael Robinson</t>
  </si>
  <si>
    <t>Brett Parks</t>
  </si>
  <si>
    <t>Matthew Coleman</t>
  </si>
  <si>
    <t>Destiny Miller</t>
  </si>
  <si>
    <t>Brenda Watts</t>
  </si>
  <si>
    <t>Anna White</t>
  </si>
  <si>
    <t>Taylor Cohen</t>
  </si>
  <si>
    <t>Mark Cordova</t>
  </si>
  <si>
    <t>Katie Day</t>
  </si>
  <si>
    <t>Steven Campos</t>
  </si>
  <si>
    <t>Brian Knapp</t>
  </si>
  <si>
    <t>Ashlee Wallace</t>
  </si>
  <si>
    <t>Christian Jones</t>
  </si>
  <si>
    <t>Eric Burns</t>
  </si>
  <si>
    <t>Katherine Miller</t>
  </si>
  <si>
    <t>Maria Mills</t>
  </si>
  <si>
    <t>Grace Hogan</t>
  </si>
  <si>
    <t>James Allen</t>
  </si>
  <si>
    <t>Jeremy Kidd</t>
  </si>
  <si>
    <t>Kathleen Scott</t>
  </si>
  <si>
    <t>Patricia Smith</t>
  </si>
  <si>
    <t>Julie Farmer</t>
  </si>
  <si>
    <t>Charles Gonzalez</t>
  </si>
  <si>
    <t>Patrick Curtis</t>
  </si>
  <si>
    <t>Donald Becker</t>
  </si>
  <si>
    <t>Claire Kelly</t>
  </si>
  <si>
    <t>Meghan Scott</t>
  </si>
  <si>
    <t>Alexis Garrett</t>
  </si>
  <si>
    <t>Michelle Roth</t>
  </si>
  <si>
    <t>Nathan Wilson MD</t>
  </si>
  <si>
    <t>Nicholas Thompson</t>
  </si>
  <si>
    <t>Andrew Payne</t>
  </si>
  <si>
    <t>Eric Petty</t>
  </si>
  <si>
    <t>Terry Lopez</t>
  </si>
  <si>
    <t>Linda Vargas</t>
  </si>
  <si>
    <t>David Hayes</t>
  </si>
  <si>
    <t>Dr. Jeffrey Wilson MD</t>
  </si>
  <si>
    <t>Ryan Sandoval</t>
  </si>
  <si>
    <t>Rebecca Perez</t>
  </si>
  <si>
    <t>Mark Coleman</t>
  </si>
  <si>
    <t>Brandon Duncan</t>
  </si>
  <si>
    <t>Lisa Ingram</t>
  </si>
  <si>
    <t>Edward Lopez</t>
  </si>
  <si>
    <t>Jeffrey Page</t>
  </si>
  <si>
    <t>Elizabeth Richards</t>
  </si>
  <si>
    <t>Christina Adams</t>
  </si>
  <si>
    <t>Sally Lee</t>
  </si>
  <si>
    <t>Randy Mullins</t>
  </si>
  <si>
    <t>Charles White</t>
  </si>
  <si>
    <t>Joel Lynch</t>
  </si>
  <si>
    <t>Stephen Cruz</t>
  </si>
  <si>
    <t>Christopher Nguyen</t>
  </si>
  <si>
    <t>Melinda Powell</t>
  </si>
  <si>
    <t>Colin Tapia</t>
  </si>
  <si>
    <t>Emily Conner</t>
  </si>
  <si>
    <t>Nathaniel West</t>
  </si>
  <si>
    <t>Randy Walton</t>
  </si>
  <si>
    <t>Brandon Myers</t>
  </si>
  <si>
    <t>Ellen Wilson</t>
  </si>
  <si>
    <t>Robin Castro</t>
  </si>
  <si>
    <t>Joseph Cervantes</t>
  </si>
  <si>
    <t>Christina Moore</t>
  </si>
  <si>
    <t>Lydia Price</t>
  </si>
  <si>
    <t>James Young</t>
  </si>
  <si>
    <t>Regina Cook DDS</t>
  </si>
  <si>
    <t>Tyler Graham</t>
  </si>
  <si>
    <t>Kimberly Guerrero</t>
  </si>
  <si>
    <t>Pamela Mccarthy</t>
  </si>
  <si>
    <t>Jessica Fox</t>
  </si>
  <si>
    <t>Kimberly Dyer</t>
  </si>
  <si>
    <t>Jim Mueller</t>
  </si>
  <si>
    <t>Dr. Ronald Schneider</t>
  </si>
  <si>
    <t>Brian Terry</t>
  </si>
  <si>
    <t>Pam Ryan</t>
  </si>
  <si>
    <t>Jennifer Campbell</t>
  </si>
  <si>
    <t>Leah Marshall</t>
  </si>
  <si>
    <t>Joseph Park</t>
  </si>
  <si>
    <t>Michael Morgan</t>
  </si>
  <si>
    <t>Samuel Nichols</t>
  </si>
  <si>
    <t>Haley Reyes</t>
  </si>
  <si>
    <t>Anthony Myers</t>
  </si>
  <si>
    <t>Hunter Ryan</t>
  </si>
  <si>
    <t>Ana Lopez</t>
  </si>
  <si>
    <t>Olivia Cummings</t>
  </si>
  <si>
    <t>Brooke Harrington</t>
  </si>
  <si>
    <t>Kristine Orr</t>
  </si>
  <si>
    <t>Patrick Joyce</t>
  </si>
  <si>
    <t>Willie Walker</t>
  </si>
  <si>
    <t>Tyler Macias</t>
  </si>
  <si>
    <t>Travis Fitzpatrick</t>
  </si>
  <si>
    <t>Leah Atkinson</t>
  </si>
  <si>
    <t>Diane Owen</t>
  </si>
  <si>
    <t>James Padilla</t>
  </si>
  <si>
    <t>Mary Rosario</t>
  </si>
  <si>
    <t>Carlos Alvarez</t>
  </si>
  <si>
    <t>Bobby Christensen</t>
  </si>
  <si>
    <t>Antonio Ellis</t>
  </si>
  <si>
    <t>Jeffrey Jones</t>
  </si>
  <si>
    <t>Jennifer Leon</t>
  </si>
  <si>
    <t>Jared Mullen</t>
  </si>
  <si>
    <t>Jared Adkins</t>
  </si>
  <si>
    <t>Yvonne Gill</t>
  </si>
  <si>
    <t>Robert Miller</t>
  </si>
  <si>
    <t>Jacob Baker</t>
  </si>
  <si>
    <t>Emily Bryant</t>
  </si>
  <si>
    <t>Christopher Ortega</t>
  </si>
  <si>
    <t>Nicole Jimenez</t>
  </si>
  <si>
    <t>William Green</t>
  </si>
  <si>
    <t>Scott Jones</t>
  </si>
  <si>
    <t>Kevin Vega</t>
  </si>
  <si>
    <t>Lauren Hopkins</t>
  </si>
  <si>
    <t>Veronica Anthony</t>
  </si>
  <si>
    <t>Mrs. Julie Rose</t>
  </si>
  <si>
    <t>Alan Garcia</t>
  </si>
  <si>
    <t>Eric Graham</t>
  </si>
  <si>
    <t>Kimberly Stephens</t>
  </si>
  <si>
    <t>Jennifer Williams</t>
  </si>
  <si>
    <t>Corey Lambert</t>
  </si>
  <si>
    <t>Cathy Rodriguez</t>
  </si>
  <si>
    <t>Matthew Wilson</t>
  </si>
  <si>
    <t>Troy Rice</t>
  </si>
  <si>
    <t>William Novak</t>
  </si>
  <si>
    <t>Megan Ingram</t>
  </si>
  <si>
    <t>Wayne Scott</t>
  </si>
  <si>
    <t>Anna Fleming</t>
  </si>
  <si>
    <t>Aaron Garcia</t>
  </si>
  <si>
    <t>Richard Phillips</t>
  </si>
  <si>
    <t>Larry Moran</t>
  </si>
  <si>
    <t>Natasha Smith</t>
  </si>
  <si>
    <t>Barbara Davis</t>
  </si>
  <si>
    <t>Nancy Martinez</t>
  </si>
  <si>
    <t>Charles Gibbs</t>
  </si>
  <si>
    <t>Amber Watson</t>
  </si>
  <si>
    <t>Eric White</t>
  </si>
  <si>
    <t>Marcus Dean</t>
  </si>
  <si>
    <t>Gregory Johnson</t>
  </si>
  <si>
    <t>Laura Cochran</t>
  </si>
  <si>
    <t>Patrick Thompson</t>
  </si>
  <si>
    <t>Christopher Heath</t>
  </si>
  <si>
    <t>Tina Taylor</t>
  </si>
  <si>
    <t>Jason Morton</t>
  </si>
  <si>
    <t>Lisa King</t>
  </si>
  <si>
    <t>Wayne Lee</t>
  </si>
  <si>
    <t>Eric Carter</t>
  </si>
  <si>
    <t>Jessica Ray</t>
  </si>
  <si>
    <t>Diane Donovan</t>
  </si>
  <si>
    <t>Stephen Fischer</t>
  </si>
  <si>
    <t>Beverly Thomas</t>
  </si>
  <si>
    <t>Dr. Jose Zhang</t>
  </si>
  <si>
    <t>Patrick Wright</t>
  </si>
  <si>
    <t>Amanda Medina</t>
  </si>
  <si>
    <t>Gabriela West</t>
  </si>
  <si>
    <t>Ronnie Peters</t>
  </si>
  <si>
    <t>Alexander Snyder</t>
  </si>
  <si>
    <t>Michael Davis</t>
  </si>
  <si>
    <t>Charles Watson</t>
  </si>
  <si>
    <t>Sharon Morgan</t>
  </si>
  <si>
    <t>Derek Turner</t>
  </si>
  <si>
    <t>Ashley Contreras</t>
  </si>
  <si>
    <t>Daniel May</t>
  </si>
  <si>
    <t>Gary Ryan</t>
  </si>
  <si>
    <t>Gregory Russell</t>
  </si>
  <si>
    <t>Kevin Barron</t>
  </si>
  <si>
    <t>Luke Martinez</t>
  </si>
  <si>
    <t>Brad Salazar</t>
  </si>
  <si>
    <t>Laurie Taylor</t>
  </si>
  <si>
    <t>Julie Rowland</t>
  </si>
  <si>
    <t>Roy Welch</t>
  </si>
  <si>
    <t>Todd Mcconnell</t>
  </si>
  <si>
    <t>Mr. Matthew Bradley</t>
  </si>
  <si>
    <t>Mark Bryan</t>
  </si>
  <si>
    <t>Rebecca Sandoval</t>
  </si>
  <si>
    <t>Angie Johnson</t>
  </si>
  <si>
    <t>Sarah Morrison</t>
  </si>
  <si>
    <t>Gary Orr</t>
  </si>
  <si>
    <t>Daniel Berry</t>
  </si>
  <si>
    <t>Kelly Robinson</t>
  </si>
  <si>
    <t>Michael Meadows</t>
  </si>
  <si>
    <t>Rhonda Jones</t>
  </si>
  <si>
    <t>James Vega</t>
  </si>
  <si>
    <t>Christopher Barber</t>
  </si>
  <si>
    <t>Tammy Barnes</t>
  </si>
  <si>
    <t>Christy Little</t>
  </si>
  <si>
    <t>Matthew Cruz</t>
  </si>
  <si>
    <t>Rebecca Mills</t>
  </si>
  <si>
    <t>Mr. Kevin Dunn</t>
  </si>
  <si>
    <t>Ryan Johnson</t>
  </si>
  <si>
    <t>Kimberly Scott</t>
  </si>
  <si>
    <t>Randy Hansen</t>
  </si>
  <si>
    <t>Heidi James</t>
  </si>
  <si>
    <t>Mary Powers</t>
  </si>
  <si>
    <t>Jeffery Hammond</t>
  </si>
  <si>
    <t>Michelle Pearson</t>
  </si>
  <si>
    <t>Maria Jones</t>
  </si>
  <si>
    <t>Alan Hernandez</t>
  </si>
  <si>
    <t>Joseph Harrison</t>
  </si>
  <si>
    <t>Lynn Long</t>
  </si>
  <si>
    <t>Theresa Lewis</t>
  </si>
  <si>
    <t>Elizabeth Berry</t>
  </si>
  <si>
    <t>Angela Robinson</t>
  </si>
  <si>
    <t>Lisa Castaneda</t>
  </si>
  <si>
    <t>Keith Larson</t>
  </si>
  <si>
    <t>Sergio Garner</t>
  </si>
  <si>
    <t>Steven Buck</t>
  </si>
  <si>
    <t>Amanda Stone</t>
  </si>
  <si>
    <t>Shawn Ortiz</t>
  </si>
  <si>
    <t>Miss Julie Shields</t>
  </si>
  <si>
    <t>Sherry Smith</t>
  </si>
  <si>
    <t>Nicole Simmons</t>
  </si>
  <si>
    <t>Rebecca Sims</t>
  </si>
  <si>
    <t>Cindy Gonzales</t>
  </si>
  <si>
    <t>Debra Richards</t>
  </si>
  <si>
    <t>Sarah Young</t>
  </si>
  <si>
    <t>Emily Nicholson</t>
  </si>
  <si>
    <t>Julia Adams</t>
  </si>
  <si>
    <t>Marcus Strickland</t>
  </si>
  <si>
    <t>Jeffrey Reed</t>
  </si>
  <si>
    <t>Paula Cox</t>
  </si>
  <si>
    <t>Shelly Wilson</t>
  </si>
  <si>
    <t>Ronald Collins</t>
  </si>
  <si>
    <t>Eric Townsend</t>
  </si>
  <si>
    <t>Richard Martin</t>
  </si>
  <si>
    <t>Dan Cantu</t>
  </si>
  <si>
    <t>Kurt Lynch</t>
  </si>
  <si>
    <t>Patrick Leon</t>
  </si>
  <si>
    <t>Ryan Brown</t>
  </si>
  <si>
    <t>Krystal Patel</t>
  </si>
  <si>
    <t>Greg Jones</t>
  </si>
  <si>
    <t>Christopher Herrera</t>
  </si>
  <si>
    <t>Mackenzie Chandler</t>
  </si>
  <si>
    <t>Dorothy Mathis</t>
  </si>
  <si>
    <t>Jill Collins</t>
  </si>
  <si>
    <t>Maria Ward</t>
  </si>
  <si>
    <t>Elizabeth Rodriguez</t>
  </si>
  <si>
    <t>Reginald Krueger</t>
  </si>
  <si>
    <t>Randy Goodwin</t>
  </si>
  <si>
    <t>Lisa Wright</t>
  </si>
  <si>
    <t>Tiffany Reynolds</t>
  </si>
  <si>
    <t>Kayla Johnson</t>
  </si>
  <si>
    <t>Regina Sanchez</t>
  </si>
  <si>
    <t>Sharon Armstrong</t>
  </si>
  <si>
    <t>Steven Hernandez</t>
  </si>
  <si>
    <t>Alexander White</t>
  </si>
  <si>
    <t>Thomas Sanchez</t>
  </si>
  <si>
    <t>Jeffrey Wagner</t>
  </si>
  <si>
    <t>William Mitchell</t>
  </si>
  <si>
    <t>Peter Phillips</t>
  </si>
  <si>
    <t>Patrick Smith</t>
  </si>
  <si>
    <t>Jeffery Santiago</t>
  </si>
  <si>
    <t>Donald Lawson</t>
  </si>
  <si>
    <t>Mark Graves</t>
  </si>
  <si>
    <t>Courtney Ramirez</t>
  </si>
  <si>
    <t>Mrs. Stephanie Barnes</t>
  </si>
  <si>
    <t>Mrs. Melissa Peters MD</t>
  </si>
  <si>
    <t>Sara Hughes</t>
  </si>
  <si>
    <t>Travis Jackson</t>
  </si>
  <si>
    <t>Denise Smith</t>
  </si>
  <si>
    <t>Melissa Harris</t>
  </si>
  <si>
    <t>Susan Morgan</t>
  </si>
  <si>
    <t>Lydia Moreno</t>
  </si>
  <si>
    <t>Scott Wilson</t>
  </si>
  <si>
    <t>Victor Gordon</t>
  </si>
  <si>
    <t>Kristen Maxwell</t>
  </si>
  <si>
    <t>Jeremy Parker</t>
  </si>
  <si>
    <t>Danielle Ibarra</t>
  </si>
  <si>
    <t>Jeffrey Wright</t>
  </si>
  <si>
    <t>Todd Pierce</t>
  </si>
  <si>
    <t>Keith Rojas</t>
  </si>
  <si>
    <t>Sara Lewis</t>
  </si>
  <si>
    <t>David Hodges</t>
  </si>
  <si>
    <t>Eric Hayes</t>
  </si>
  <si>
    <t>Jerome Trujillo</t>
  </si>
  <si>
    <t>James Bush</t>
  </si>
  <si>
    <t>Julie Jennings</t>
  </si>
  <si>
    <t>Brenda Ramsey</t>
  </si>
  <si>
    <t>John Cunningham</t>
  </si>
  <si>
    <t>Hannah Mann</t>
  </si>
  <si>
    <t>Gabriel Rivera</t>
  </si>
  <si>
    <t>Lisa Nguyen</t>
  </si>
  <si>
    <t>Bethany Conner</t>
  </si>
  <si>
    <t>Steven Campbell</t>
  </si>
  <si>
    <t>Michael Rowe</t>
  </si>
  <si>
    <t>Amanda Flores</t>
  </si>
  <si>
    <t>Makayla Harvey</t>
  </si>
  <si>
    <t>Edward Vaughn</t>
  </si>
  <si>
    <t>Brad Evans</t>
  </si>
  <si>
    <t>Allen Nielsen</t>
  </si>
  <si>
    <t>Timothy Cummings</t>
  </si>
  <si>
    <t>Michael Velasquez</t>
  </si>
  <si>
    <t>Larry Johnson</t>
  </si>
  <si>
    <t>Matthew Moss</t>
  </si>
  <si>
    <t>Charles Davis</t>
  </si>
  <si>
    <t>Eric Powell</t>
  </si>
  <si>
    <t>Tracy Santana</t>
  </si>
  <si>
    <t>Laura Schwartz</t>
  </si>
  <si>
    <t>Donna Davila</t>
  </si>
  <si>
    <t>Randy Yoder</t>
  </si>
  <si>
    <t>Justin Roberson</t>
  </si>
  <si>
    <t>Brandon Schneider</t>
  </si>
  <si>
    <t>Kristy Simpson</t>
  </si>
  <si>
    <t>Kimberly Andersen</t>
  </si>
  <si>
    <t>James Le</t>
  </si>
  <si>
    <t>John Petty</t>
  </si>
  <si>
    <t>Larry Caldwell</t>
  </si>
  <si>
    <t>Scott Hanson</t>
  </si>
  <si>
    <t>Patricia Allen</t>
  </si>
  <si>
    <t>Mark Frazier</t>
  </si>
  <si>
    <t>Michael Moore DVM</t>
  </si>
  <si>
    <t>Maria Sanchez</t>
  </si>
  <si>
    <t>Alexis Medina</t>
  </si>
  <si>
    <t>Vanessa Fields</t>
  </si>
  <si>
    <t>Becky Gordon</t>
  </si>
  <si>
    <t>James Larson</t>
  </si>
  <si>
    <t>David Ross</t>
  </si>
  <si>
    <t>Jessica Sims</t>
  </si>
  <si>
    <t>Paul Brewer</t>
  </si>
  <si>
    <t>Jorge Mcdowell</t>
  </si>
  <si>
    <t>Darrell Shelton</t>
  </si>
  <si>
    <t>Jeffrey Huff</t>
  </si>
  <si>
    <t>Austin Ramos</t>
  </si>
  <si>
    <t>Beth Grant</t>
  </si>
  <si>
    <t>Shirley Krueger</t>
  </si>
  <si>
    <t>Veronica Mccullough</t>
  </si>
  <si>
    <t>Jamie Lowe</t>
  </si>
  <si>
    <t>Michael Dickerson</t>
  </si>
  <si>
    <t>Michael Ramos</t>
  </si>
  <si>
    <t>Nicholas Shepard</t>
  </si>
  <si>
    <t>Deborah Wilson</t>
  </si>
  <si>
    <t>Jeanne Cummings</t>
  </si>
  <si>
    <t>Kirk Evans</t>
  </si>
  <si>
    <t>Timothy Thomas</t>
  </si>
  <si>
    <t>Courtney Mcdaniel</t>
  </si>
  <si>
    <t>Brett Leonard</t>
  </si>
  <si>
    <t>Daniel Green</t>
  </si>
  <si>
    <t>Danielle Becker</t>
  </si>
  <si>
    <t>Matthew Jones</t>
  </si>
  <si>
    <t>Donna Johnson MD</t>
  </si>
  <si>
    <t>Kyle Osborn</t>
  </si>
  <si>
    <t>Kristy Harris</t>
  </si>
  <si>
    <t>Tracy Hill</t>
  </si>
  <si>
    <t>Aaron Stevenson</t>
  </si>
  <si>
    <t>Crystal Stone</t>
  </si>
  <si>
    <t>Jill Flynn</t>
  </si>
  <si>
    <t>Devin Malone</t>
  </si>
  <si>
    <t>Carlos Key</t>
  </si>
  <si>
    <t>Patrick Rich</t>
  </si>
  <si>
    <t>Terry Roy</t>
  </si>
  <si>
    <t>Antonio Reyes</t>
  </si>
  <si>
    <t>Victor Wade</t>
  </si>
  <si>
    <t>Christopher Burke</t>
  </si>
  <si>
    <t>Joseph Lee DDS</t>
  </si>
  <si>
    <t>Gregory Peterson</t>
  </si>
  <si>
    <t>Shelby Shepard</t>
  </si>
  <si>
    <t>Michael Buckley MD</t>
  </si>
  <si>
    <t>Elizabeth Cobb</t>
  </si>
  <si>
    <t>Danielle Hodge</t>
  </si>
  <si>
    <t>Gail Singh</t>
  </si>
  <si>
    <t>Elizabeth Freeman</t>
  </si>
  <si>
    <t>Dana Hunt</t>
  </si>
  <si>
    <t>Ashley Molina</t>
  </si>
  <si>
    <t>Diane Wise</t>
  </si>
  <si>
    <t>Russell Cunningham</t>
  </si>
  <si>
    <t>Ashlee Morgan</t>
  </si>
  <si>
    <t>Anthony Bush</t>
  </si>
  <si>
    <t>Gary Watts</t>
  </si>
  <si>
    <t>Veronica Vaughn</t>
  </si>
  <si>
    <t>Melissa Rasmussen</t>
  </si>
  <si>
    <t>Nicole Rogers</t>
  </si>
  <si>
    <t>Alexandria Fitzgerald</t>
  </si>
  <si>
    <t>Rachel Moore</t>
  </si>
  <si>
    <t>Shawn Tapia</t>
  </si>
  <si>
    <t>Brooke Ward</t>
  </si>
  <si>
    <t>Richard Harper</t>
  </si>
  <si>
    <t>Kristina Carpenter</t>
  </si>
  <si>
    <t>Courtney Rose</t>
  </si>
  <si>
    <t>Donna Harris</t>
  </si>
  <si>
    <t>Rose Johnson</t>
  </si>
  <si>
    <t>Dana Cuevas</t>
  </si>
  <si>
    <t>Diana Diaz</t>
  </si>
  <si>
    <t>Jessica Kelly</t>
  </si>
  <si>
    <t>Morgan Harrison</t>
  </si>
  <si>
    <t>Bethany Sanchez</t>
  </si>
  <si>
    <t>Tracy Mcfarland</t>
  </si>
  <si>
    <t>Stephanie Cook</t>
  </si>
  <si>
    <t>Michelle Cardenas</t>
  </si>
  <si>
    <t>Thomas Strong</t>
  </si>
  <si>
    <t>Daniel Bishop</t>
  </si>
  <si>
    <t>James Short</t>
  </si>
  <si>
    <t>Christopher Robinson</t>
  </si>
  <si>
    <t>Chris Henson</t>
  </si>
  <si>
    <t>Joseph Russo</t>
  </si>
  <si>
    <t>Samantha Lewis</t>
  </si>
  <si>
    <t>Lisa Stokes</t>
  </si>
  <si>
    <t>Robin Miranda</t>
  </si>
  <si>
    <t>Dylan Williams</t>
  </si>
  <si>
    <t>Joshua Brown</t>
  </si>
  <si>
    <t>Kimberly Coleman</t>
  </si>
  <si>
    <t>Leslie Guerra</t>
  </si>
  <si>
    <t>Lisa Becker</t>
  </si>
  <si>
    <t>Patricia Moreno</t>
  </si>
  <si>
    <t>Brenda Erickson</t>
  </si>
  <si>
    <t>Chelsea Simmons</t>
  </si>
  <si>
    <t>Ashley Williams DDS</t>
  </si>
  <si>
    <t>Kristen Watts</t>
  </si>
  <si>
    <t>Christine Santos</t>
  </si>
  <si>
    <t>Mr. William Gray Jr.</t>
  </si>
  <si>
    <t>John Conner</t>
  </si>
  <si>
    <t>Ashley Miller</t>
  </si>
  <si>
    <t>Alexandra Evans</t>
  </si>
  <si>
    <t>Elizabeth Horn</t>
  </si>
  <si>
    <t>Dawn Mendoza</t>
  </si>
  <si>
    <t>Danielle Reid</t>
  </si>
  <si>
    <t>Morgan Johnson</t>
  </si>
  <si>
    <t>James Hood</t>
  </si>
  <si>
    <t>Jason Austin</t>
  </si>
  <si>
    <t>Carrie Wolf</t>
  </si>
  <si>
    <t>Kayla Jones</t>
  </si>
  <si>
    <t>Julie Cook</t>
  </si>
  <si>
    <t>Debbie Lloyd</t>
  </si>
  <si>
    <t>Ryan Ramos</t>
  </si>
  <si>
    <t>Daniel Reese</t>
  </si>
  <si>
    <t>Kaitlyn Rose</t>
  </si>
  <si>
    <t>Mary Kane</t>
  </si>
  <si>
    <t>David King</t>
  </si>
  <si>
    <t>Crystal Castaneda</t>
  </si>
  <si>
    <t>James Johnson</t>
  </si>
  <si>
    <t>Timothy Watson</t>
  </si>
  <si>
    <t>Shelley Grant</t>
  </si>
  <si>
    <t>Christine Lang</t>
  </si>
  <si>
    <t>Shelby Murphy</t>
  </si>
  <si>
    <t>Michelle Hall</t>
  </si>
  <si>
    <t>Megan Manning</t>
  </si>
  <si>
    <t>Amanda Fuller</t>
  </si>
  <si>
    <t>Daniel Edwards</t>
  </si>
  <si>
    <t>Christine Gibbs</t>
  </si>
  <si>
    <t>Adam Stephens</t>
  </si>
  <si>
    <t>Erika Campbell</t>
  </si>
  <si>
    <t>Margaret Thompson</t>
  </si>
  <si>
    <t>Lisa Lawrence</t>
  </si>
  <si>
    <t>Michael Sosa</t>
  </si>
  <si>
    <t>Karen Duncan</t>
  </si>
  <si>
    <t>Kristen Santana</t>
  </si>
  <si>
    <t>Jesse Singleton</t>
  </si>
  <si>
    <t>Joseph Allen</t>
  </si>
  <si>
    <t>Benjamin Brown</t>
  </si>
  <si>
    <t>Melanie Guzman</t>
  </si>
  <si>
    <t>Bob Nixon</t>
  </si>
  <si>
    <t>Ronald Johns</t>
  </si>
  <si>
    <t>Madison Armstrong</t>
  </si>
  <si>
    <t>Robert Harris</t>
  </si>
  <si>
    <t>Alexis Taylor</t>
  </si>
  <si>
    <t>Kathryn Alexander</t>
  </si>
  <si>
    <t>Toni Sutton</t>
  </si>
  <si>
    <t>Brian Watkins</t>
  </si>
  <si>
    <t>Brian Neal</t>
  </si>
  <si>
    <t>Mathew Collins</t>
  </si>
  <si>
    <t>David Barnett</t>
  </si>
  <si>
    <t>Juan Wagner</t>
  </si>
  <si>
    <t>Jacqueline Mccormick</t>
  </si>
  <si>
    <t>Matthew West</t>
  </si>
  <si>
    <t>Steven Taylor</t>
  </si>
  <si>
    <t>Keith Johnson</t>
  </si>
  <si>
    <t>Beverly Fleming</t>
  </si>
  <si>
    <t>Gina Rangel</t>
  </si>
  <si>
    <t>Dominic Rios</t>
  </si>
  <si>
    <t>Michelle Washington</t>
  </si>
  <si>
    <t>Jesus Mcdonald</t>
  </si>
  <si>
    <t>Daniel Yu</t>
  </si>
  <si>
    <t>Brandon Mcdonald</t>
  </si>
  <si>
    <t>Kevin Schneider</t>
  </si>
  <si>
    <t>Holly Vaughn</t>
  </si>
  <si>
    <t>Tricia Fischer</t>
  </si>
  <si>
    <t>Anna Hicks</t>
  </si>
  <si>
    <t>James Jenkins</t>
  </si>
  <si>
    <t>Katie Cohen</t>
  </si>
  <si>
    <t>Jamie Larsen</t>
  </si>
  <si>
    <t>Martin Smith</t>
  </si>
  <si>
    <t>James Ortiz</t>
  </si>
  <si>
    <t>Sherri Anderson</t>
  </si>
  <si>
    <t>Christopher Hernandez</t>
  </si>
  <si>
    <t>Clinton Oconnor</t>
  </si>
  <si>
    <t>Clifford Jackson</t>
  </si>
  <si>
    <t>Erin Greene</t>
  </si>
  <si>
    <t>Lauren Jackson</t>
  </si>
  <si>
    <t>Denise Stephenson</t>
  </si>
  <si>
    <t>Scott Martinez</t>
  </si>
  <si>
    <t>Carla Singh</t>
  </si>
  <si>
    <t>Katrina Stewart</t>
  </si>
  <si>
    <t>Amy Buck</t>
  </si>
  <si>
    <t>Cody Lamb</t>
  </si>
  <si>
    <t>Michael Cruz</t>
  </si>
  <si>
    <t>Dillon Francis</t>
  </si>
  <si>
    <t>Vincent Gordon</t>
  </si>
  <si>
    <t>Kenneth Jones</t>
  </si>
  <si>
    <t>Joshua Booth</t>
  </si>
  <si>
    <t>Jessica Kaufman</t>
  </si>
  <si>
    <t>Benjamin Peterson</t>
  </si>
  <si>
    <t>April Forbes</t>
  </si>
  <si>
    <t>Christina Bruce</t>
  </si>
  <si>
    <t>Elizabeth Cameron DDS</t>
  </si>
  <si>
    <t>Bethany Ponce</t>
  </si>
  <si>
    <t>Heather Brooks</t>
  </si>
  <si>
    <t>Kyle Mathis</t>
  </si>
  <si>
    <t>Charles Peters</t>
  </si>
  <si>
    <t>Matthew Franklin</t>
  </si>
  <si>
    <t>Colleen Curtis</t>
  </si>
  <si>
    <t>Wesley Hardy</t>
  </si>
  <si>
    <t>Megan Conley</t>
  </si>
  <si>
    <t>Mr. David Fisher II</t>
  </si>
  <si>
    <t>Mary Reid</t>
  </si>
  <si>
    <t>Ronald Kelly</t>
  </si>
  <si>
    <t>Brenda Lutz</t>
  </si>
  <si>
    <t>Deanna Conrad</t>
  </si>
  <si>
    <t>Rachel Reynolds</t>
  </si>
  <si>
    <t>Kenneth Hamilton</t>
  </si>
  <si>
    <t>Pamela Reyes</t>
  </si>
  <si>
    <t>Wayne Elliott</t>
  </si>
  <si>
    <t>Tim Bell</t>
  </si>
  <si>
    <t>Cynthia Smith</t>
  </si>
  <si>
    <t>William Lopez</t>
  </si>
  <si>
    <t>Dr. Michele Miller</t>
  </si>
  <si>
    <t>Lauren Clayton</t>
  </si>
  <si>
    <t>Justin Roberts</t>
  </si>
  <si>
    <t>Mark Davis</t>
  </si>
  <si>
    <t>Victoria Robbins</t>
  </si>
  <si>
    <t>Jodi Freeman</t>
  </si>
  <si>
    <t>Mark Jenkins</t>
  </si>
  <si>
    <t>Gordon Barber</t>
  </si>
  <si>
    <t>Amber Hutchinson</t>
  </si>
  <si>
    <t>Randall Thomas</t>
  </si>
  <si>
    <t>Brooke Jones</t>
  </si>
  <si>
    <t>Melissa King</t>
  </si>
  <si>
    <t>Steven Mason</t>
  </si>
  <si>
    <t>Denise Morton</t>
  </si>
  <si>
    <t>Elijah James</t>
  </si>
  <si>
    <t>Holly Curry</t>
  </si>
  <si>
    <t>Wendy Romero</t>
  </si>
  <si>
    <t>Charles Thompson</t>
  </si>
  <si>
    <t>David Banks</t>
  </si>
  <si>
    <t>Stephanie Perry</t>
  </si>
  <si>
    <t>Linda Hodge</t>
  </si>
  <si>
    <t>Edward Allen</t>
  </si>
  <si>
    <t>George Hogan</t>
  </si>
  <si>
    <t>Tricia Martinez</t>
  </si>
  <si>
    <t>Donald Nguyen</t>
  </si>
  <si>
    <t>Mark Fuller</t>
  </si>
  <si>
    <t>James Paul</t>
  </si>
  <si>
    <t>Ross Sims</t>
  </si>
  <si>
    <t>Joshua Hernandez</t>
  </si>
  <si>
    <t>Catherine Figueroa</t>
  </si>
  <si>
    <t>Linda Long</t>
  </si>
  <si>
    <t>Kelly Ryan</t>
  </si>
  <si>
    <t>Ashlee Oconnor</t>
  </si>
  <si>
    <t>Benjamin Russell</t>
  </si>
  <si>
    <t>Steven Downs</t>
  </si>
  <si>
    <t>Angela Robertson</t>
  </si>
  <si>
    <t>Christopher Sandoval</t>
  </si>
  <si>
    <t>Franklin Knight</t>
  </si>
  <si>
    <t>Tyrone Willis</t>
  </si>
  <si>
    <t>Vanessa Hernandez</t>
  </si>
  <si>
    <t>Antonio Young</t>
  </si>
  <si>
    <t>Eric Gordon</t>
  </si>
  <si>
    <t>Lisa Barnes</t>
  </si>
  <si>
    <t>Steven Fowler</t>
  </si>
  <si>
    <t>Vincent Mann</t>
  </si>
  <si>
    <t>Steven Novak</t>
  </si>
  <si>
    <t>Russell Brooks</t>
  </si>
  <si>
    <t>Marissa Bender</t>
  </si>
  <si>
    <t>Brandy Thompson</t>
  </si>
  <si>
    <t>Lisa Gilmore</t>
  </si>
  <si>
    <t>Austin Pitts</t>
  </si>
  <si>
    <t>Maria Ware MD</t>
  </si>
  <si>
    <t>William Acevedo</t>
  </si>
  <si>
    <t>Gary Bates</t>
  </si>
  <si>
    <t>Ian Contreras</t>
  </si>
  <si>
    <t>Patrick Garrison</t>
  </si>
  <si>
    <t>Hunter Phillips</t>
  </si>
  <si>
    <t>Samuel Rose</t>
  </si>
  <si>
    <t>Colton Robertson</t>
  </si>
  <si>
    <t>Michael Walker</t>
  </si>
  <si>
    <t>Robert Randall</t>
  </si>
  <si>
    <t>Kimberly Vaughn</t>
  </si>
  <si>
    <t>Melanie Rodriguez</t>
  </si>
  <si>
    <t>Brenda Zimmerman</t>
  </si>
  <si>
    <t>Glenn Anthony</t>
  </si>
  <si>
    <t>Timothy Johnson</t>
  </si>
  <si>
    <t>Sheena Johnson</t>
  </si>
  <si>
    <t>Mr. Adam Gonzalez</t>
  </si>
  <si>
    <t>Jamie Ortiz</t>
  </si>
  <si>
    <t>Scott Henderson</t>
  </si>
  <si>
    <t>Kristine Hurley</t>
  </si>
  <si>
    <t>Sharon Young</t>
  </si>
  <si>
    <t>Carrie Doyle</t>
  </si>
  <si>
    <t>Nicole Kirk</t>
  </si>
  <si>
    <t>Daniel Stevens</t>
  </si>
  <si>
    <t>Ronald Fox</t>
  </si>
  <si>
    <t>Tracy Greer</t>
  </si>
  <si>
    <t>Renee Diaz</t>
  </si>
  <si>
    <t>Leah Griffin</t>
  </si>
  <si>
    <t>Heather Anderson</t>
  </si>
  <si>
    <t>Ruben Moore</t>
  </si>
  <si>
    <t>Travis Weeks</t>
  </si>
  <si>
    <t>Steven Robinson</t>
  </si>
  <si>
    <t>Chris Robertson</t>
  </si>
  <si>
    <t>Julie Benitez</t>
  </si>
  <si>
    <t>Gregory Carney</t>
  </si>
  <si>
    <t>Lindsay Moore</t>
  </si>
  <si>
    <t>Richard Webster</t>
  </si>
  <si>
    <t>Tracy Sweeney</t>
  </si>
  <si>
    <t>Cameron Morgan</t>
  </si>
  <si>
    <t>Stephen Davenport</t>
  </si>
  <si>
    <t>Richard Smith</t>
  </si>
  <si>
    <t>Wesley Hernandez</t>
  </si>
  <si>
    <t>Sherry Jackson</t>
  </si>
  <si>
    <t>Matthew Mathis</t>
  </si>
  <si>
    <t>Michael Pitts</t>
  </si>
  <si>
    <t>Jonathan Lester</t>
  </si>
  <si>
    <t>Jason Marquez</t>
  </si>
  <si>
    <t>Yolanda Williams</t>
  </si>
  <si>
    <t>Dr. Crystal Ochoa</t>
  </si>
  <si>
    <t>Mark Delgado</t>
  </si>
  <si>
    <t>Bryan Quinn</t>
  </si>
  <si>
    <t>Dylan Gonzalez</t>
  </si>
  <si>
    <t>Austin Daugherty</t>
  </si>
  <si>
    <t>Dustin Hebert</t>
  </si>
  <si>
    <t>David Mccarthy</t>
  </si>
  <si>
    <t>Jennifer Reid</t>
  </si>
  <si>
    <t>Brittany Perez</t>
  </si>
  <si>
    <t>Marc Shields</t>
  </si>
  <si>
    <t>Anthony Whitehead</t>
  </si>
  <si>
    <t>Joshua Avery</t>
  </si>
  <si>
    <t>Michael Berg</t>
  </si>
  <si>
    <t>Mrs. Kimberly Oconnell</t>
  </si>
  <si>
    <t>Tina Ramirez</t>
  </si>
  <si>
    <t>Jillian Davis</t>
  </si>
  <si>
    <t>Keith Shepard</t>
  </si>
  <si>
    <t>Mr. Joshua Greene</t>
  </si>
  <si>
    <t>Heather Morrison</t>
  </si>
  <si>
    <t>David Hernandez DVM</t>
  </si>
  <si>
    <t>Krista Weaver</t>
  </si>
  <si>
    <t>Noah Zimmerman</t>
  </si>
  <si>
    <t>Amy Herrera</t>
  </si>
  <si>
    <t>Emily Franklin</t>
  </si>
  <si>
    <t>Melissa Ford</t>
  </si>
  <si>
    <t>Raven Smith</t>
  </si>
  <si>
    <t>Benjamin Morgan</t>
  </si>
  <si>
    <t>Melanie Hines</t>
  </si>
  <si>
    <t>Alicia Spears</t>
  </si>
  <si>
    <t>Kendra Cross</t>
  </si>
  <si>
    <t>Ashley Stephens</t>
  </si>
  <si>
    <t>Anna Perez</t>
  </si>
  <si>
    <t>Rebecca Watts</t>
  </si>
  <si>
    <t>Kendra Graham</t>
  </si>
  <si>
    <t>Sandra Wood</t>
  </si>
  <si>
    <t>Lori Glass</t>
  </si>
  <si>
    <t>Kimberly Weeks</t>
  </si>
  <si>
    <t>Rose Reyes</t>
  </si>
  <si>
    <t>Brittany Weber</t>
  </si>
  <si>
    <t>Ann Jarvis</t>
  </si>
  <si>
    <t>Christopher Yates</t>
  </si>
  <si>
    <t>Daniel Riley</t>
  </si>
  <si>
    <t>Leslie Miller</t>
  </si>
  <si>
    <t>Michael Powell</t>
  </si>
  <si>
    <t>Mark Hill</t>
  </si>
  <si>
    <t>Steve Burch</t>
  </si>
  <si>
    <t>Kelly Holt</t>
  </si>
  <si>
    <t>Amy Lewis</t>
  </si>
  <si>
    <t>Joseph Thomas</t>
  </si>
  <si>
    <t>David Young</t>
  </si>
  <si>
    <t>William Houston</t>
  </si>
  <si>
    <t>Jonathan Wade</t>
  </si>
  <si>
    <t>Melinda Cole</t>
  </si>
  <si>
    <t>Trevor Barrett</t>
  </si>
  <si>
    <t>Shannon Johnson</t>
  </si>
  <si>
    <t>Julian West</t>
  </si>
  <si>
    <t>Elizabeth Walker</t>
  </si>
  <si>
    <t>Dakota Baker</t>
  </si>
  <si>
    <t>Christina Ferguson</t>
  </si>
  <si>
    <t>Joyce Hunt</t>
  </si>
  <si>
    <t>Ricardo Lopez</t>
  </si>
  <si>
    <t>Miss Janice Phillips</t>
  </si>
  <si>
    <t>Deborah Mcdowell</t>
  </si>
  <si>
    <t>Austin Wall</t>
  </si>
  <si>
    <t>John Rubio</t>
  </si>
  <si>
    <t>Misty Oliver</t>
  </si>
  <si>
    <t>Melissa Lyons</t>
  </si>
  <si>
    <t>Kayla Rasmussen</t>
  </si>
  <si>
    <t>Stacey Keller</t>
  </si>
  <si>
    <t>Alexis Hawkins</t>
  </si>
  <si>
    <t>Haley Reeves</t>
  </si>
  <si>
    <t>Joseph Patel</t>
  </si>
  <si>
    <t>Rebecca White</t>
  </si>
  <si>
    <t>Thomas Yu</t>
  </si>
  <si>
    <t>Michelle Maldonado</t>
  </si>
  <si>
    <t>Amy Baker</t>
  </si>
  <si>
    <t>Adam Sherman</t>
  </si>
  <si>
    <t>Adam Nash</t>
  </si>
  <si>
    <t>Sharon Craig</t>
  </si>
  <si>
    <t>Ashley Williamson</t>
  </si>
  <si>
    <t>Stacy Bush</t>
  </si>
  <si>
    <t>Madeline May</t>
  </si>
  <si>
    <t>Sydney Ortega</t>
  </si>
  <si>
    <t>Ronald Meyers</t>
  </si>
  <si>
    <t>Kim Hernandez</t>
  </si>
  <si>
    <t>Lisa James</t>
  </si>
  <si>
    <t>Christopher Ware</t>
  </si>
  <si>
    <t>John Harrison</t>
  </si>
  <si>
    <t>Michael Stanley</t>
  </si>
  <si>
    <t>Tammy Cook</t>
  </si>
  <si>
    <t>Samuel Washington</t>
  </si>
  <si>
    <t>Stuart Rivera</t>
  </si>
  <si>
    <t>Beth Morrow</t>
  </si>
  <si>
    <t>Emily Davis</t>
  </si>
  <si>
    <t>Robert Alvarez</t>
  </si>
  <si>
    <t>Richard Ellis</t>
  </si>
  <si>
    <t>Jason Spence</t>
  </si>
  <si>
    <t>Amy Gardner</t>
  </si>
  <si>
    <t>Michelle Roman</t>
  </si>
  <si>
    <t>Miss Tiffany Juarez PhD</t>
  </si>
  <si>
    <t>Sabrina Johnson</t>
  </si>
  <si>
    <t>Richard Kelley</t>
  </si>
  <si>
    <t>Charles Jackson</t>
  </si>
  <si>
    <t>Steve Perez</t>
  </si>
  <si>
    <t>Stephanie Simpson</t>
  </si>
  <si>
    <t>Elizabeth Larson</t>
  </si>
  <si>
    <t>Joe Thompson</t>
  </si>
  <si>
    <t>Renee Mcclain</t>
  </si>
  <si>
    <t>Kenneth Johnson</t>
  </si>
  <si>
    <t>Antonio Villa</t>
  </si>
  <si>
    <t>Mary Barnett</t>
  </si>
  <si>
    <t>Brandon Simpson</t>
  </si>
  <si>
    <t>Daniel Moore</t>
  </si>
  <si>
    <t>Matthew Wheeler</t>
  </si>
  <si>
    <t>Hannah Flores</t>
  </si>
  <si>
    <t>Aaron Huynh</t>
  </si>
  <si>
    <t>Melanie Davis</t>
  </si>
  <si>
    <t>Jackie Vasquez</t>
  </si>
  <si>
    <t>Marc Leonard</t>
  </si>
  <si>
    <t>Crystal Noble</t>
  </si>
  <si>
    <t>Angela Sandoval</t>
  </si>
  <si>
    <t>Harold Gross</t>
  </si>
  <si>
    <t>Robert Dickson</t>
  </si>
  <si>
    <t>Rhonda Henry</t>
  </si>
  <si>
    <t>Andrea Pena</t>
  </si>
  <si>
    <t>Stephanie Martinez</t>
  </si>
  <si>
    <t>Ashley Diaz</t>
  </si>
  <si>
    <t>Johnny Smith</t>
  </si>
  <si>
    <t>David Bradford</t>
  </si>
  <si>
    <t>Edward Harrington</t>
  </si>
  <si>
    <t>Donna Gallagher</t>
  </si>
  <si>
    <t>Robert Montgomery</t>
  </si>
  <si>
    <t>Amy Sanchez</t>
  </si>
  <si>
    <t>Stacey Mccoy</t>
  </si>
  <si>
    <t>Heather Rodriguez</t>
  </si>
  <si>
    <t>Denise Gallegos</t>
  </si>
  <si>
    <t>Jeff Schneider</t>
  </si>
  <si>
    <t>Diana Ortiz</t>
  </si>
  <si>
    <t>Garrett Ramsey</t>
  </si>
  <si>
    <t>Russell Garcia</t>
  </si>
  <si>
    <t>Michelle Bryan</t>
  </si>
  <si>
    <t>Steven Dunn</t>
  </si>
  <si>
    <t>Jennifer Lambert</t>
  </si>
  <si>
    <t>Nathan Tucker</t>
  </si>
  <si>
    <t>Dustin King</t>
  </si>
  <si>
    <t>Leah Scott</t>
  </si>
  <si>
    <t>Scott Douglas</t>
  </si>
  <si>
    <t>Joseph Thompson DDS</t>
  </si>
  <si>
    <t>Kelly Lara</t>
  </si>
  <si>
    <t>Andrea Oliver</t>
  </si>
  <si>
    <t>Paula Taylor</t>
  </si>
  <si>
    <t>Marilyn Fox</t>
  </si>
  <si>
    <t>Ryan Perez</t>
  </si>
  <si>
    <t>Bryan Russell</t>
  </si>
  <si>
    <t>Alexis Scott</t>
  </si>
  <si>
    <t>Arthur Thompson</t>
  </si>
  <si>
    <t>Gina Mullen</t>
  </si>
  <si>
    <t>Jonathan Burnett</t>
  </si>
  <si>
    <t>Ana Chase</t>
  </si>
  <si>
    <t>Amy Hays</t>
  </si>
  <si>
    <t>Jesse Moody</t>
  </si>
  <si>
    <t>Samantha Benson</t>
  </si>
  <si>
    <t>Anthony Strong</t>
  </si>
  <si>
    <t>Kenneth Smith</t>
  </si>
  <si>
    <t>Donald Frank</t>
  </si>
  <si>
    <t>Jillian Lopez</t>
  </si>
  <si>
    <t>Anthony Bond</t>
  </si>
  <si>
    <t>James Burke</t>
  </si>
  <si>
    <t>Brendan Malone</t>
  </si>
  <si>
    <t>Kyle Meadows</t>
  </si>
  <si>
    <t>David Spencer</t>
  </si>
  <si>
    <t>Kenneth Torres</t>
  </si>
  <si>
    <t>Mary Jackson</t>
  </si>
  <si>
    <t>Victor West</t>
  </si>
  <si>
    <t>Megan Rubio</t>
  </si>
  <si>
    <t>Joseph Thompson</t>
  </si>
  <si>
    <t>Jessica Robinson</t>
  </si>
  <si>
    <t>Brianna Lozano</t>
  </si>
  <si>
    <t>Rhonda Jennings</t>
  </si>
  <si>
    <t>Robert Woodard</t>
  </si>
  <si>
    <t>Daryl Fernandez</t>
  </si>
  <si>
    <t>Alexandra Camacho</t>
  </si>
  <si>
    <t>Christina Vincent</t>
  </si>
  <si>
    <t>Shannon Mills</t>
  </si>
  <si>
    <t>Teresa Bradshaw</t>
  </si>
  <si>
    <t>Christina Fuller</t>
  </si>
  <si>
    <t>Keith Jefferson</t>
  </si>
  <si>
    <t>Christopher Donovan</t>
  </si>
  <si>
    <t>Jason Green</t>
  </si>
  <si>
    <t>Danielle Sanchez</t>
  </si>
  <si>
    <t>Jackie Ryan</t>
  </si>
  <si>
    <t>Todd Hunt</t>
  </si>
  <si>
    <t>Chelsey Powers</t>
  </si>
  <si>
    <t>Amanda Crawford</t>
  </si>
  <si>
    <t>Jacob Aguilar</t>
  </si>
  <si>
    <t>Kelly Bush</t>
  </si>
  <si>
    <t>Tyrone Porter</t>
  </si>
  <si>
    <t>Denise Hughes</t>
  </si>
  <si>
    <t>John Dalton</t>
  </si>
  <si>
    <t>Julia Wilson</t>
  </si>
  <si>
    <t>Jonathan Salazar</t>
  </si>
  <si>
    <t>William James</t>
  </si>
  <si>
    <t>Tyler Valdez</t>
  </si>
  <si>
    <t>Samantha Cameron</t>
  </si>
  <si>
    <t>Mrs. Julie Pena</t>
  </si>
  <si>
    <t>Brian Long</t>
  </si>
  <si>
    <t>Eric Lewis</t>
  </si>
  <si>
    <t>Edwin Rivas</t>
  </si>
  <si>
    <t>Casey Hill</t>
  </si>
  <si>
    <t>Vincent Torres</t>
  </si>
  <si>
    <t>Robert Mendez</t>
  </si>
  <si>
    <t>Eric Harrington</t>
  </si>
  <si>
    <t>Tonya Miller</t>
  </si>
  <si>
    <t>John Gomez DDS</t>
  </si>
  <si>
    <t>Robert Waters</t>
  </si>
  <si>
    <t>Elizabeth Anderson</t>
  </si>
  <si>
    <t>Jessica Moore MD</t>
  </si>
  <si>
    <t>Nicole Turner</t>
  </si>
  <si>
    <t>David Hughes</t>
  </si>
  <si>
    <t>John Turner</t>
  </si>
  <si>
    <t>Stephen Hardy PhD</t>
  </si>
  <si>
    <t>Kathy Williams</t>
  </si>
  <si>
    <t>Diane Hernandez</t>
  </si>
  <si>
    <t>Barbara Calderon</t>
  </si>
  <si>
    <t>Louis Smith</t>
  </si>
  <si>
    <t>Vanessa Matthews</t>
  </si>
  <si>
    <t>Patricia Booker</t>
  </si>
  <si>
    <t>Diana Black</t>
  </si>
  <si>
    <t>William Lee</t>
  </si>
  <si>
    <t>Nicole Spence</t>
  </si>
  <si>
    <t>Mrs. Michelle Hall</t>
  </si>
  <si>
    <t>Jennifer Edwards</t>
  </si>
  <si>
    <t>Jo Steele</t>
  </si>
  <si>
    <t>Brian Garner</t>
  </si>
  <si>
    <t>Christina Chandler</t>
  </si>
  <si>
    <t>Sara Gomez</t>
  </si>
  <si>
    <t>Matthew Brooks</t>
  </si>
  <si>
    <t>Kenneth Page</t>
  </si>
  <si>
    <t>Paul Leonard</t>
  </si>
  <si>
    <t>George Jimenez</t>
  </si>
  <si>
    <t>Michelle Dunn</t>
  </si>
  <si>
    <t>Timothy Stokes MD</t>
  </si>
  <si>
    <t>Madison Miller</t>
  </si>
  <si>
    <t>Megan Flores DDS</t>
  </si>
  <si>
    <t>Jeremy Zimmerman</t>
  </si>
  <si>
    <t>Leslie Larson</t>
  </si>
  <si>
    <t>Vincent Clark</t>
  </si>
  <si>
    <t>Edward Powell</t>
  </si>
  <si>
    <t>Frank Rivera</t>
  </si>
  <si>
    <t>Kristine Bauer</t>
  </si>
  <si>
    <t>Hunter Valdez</t>
  </si>
  <si>
    <t>Maria Gaines</t>
  </si>
  <si>
    <t>Christopher English</t>
  </si>
  <si>
    <t>Jonathan Jones</t>
  </si>
  <si>
    <t>Samantha Bartlett</t>
  </si>
  <si>
    <t>Daniel Marquez</t>
  </si>
  <si>
    <t>Danielle Griffin</t>
  </si>
  <si>
    <t>Derek Williams</t>
  </si>
  <si>
    <t>Carl Torres</t>
  </si>
  <si>
    <t>Carrie Salazar</t>
  </si>
  <si>
    <t>Timothy Griffin</t>
  </si>
  <si>
    <t>Joseph Garrison</t>
  </si>
  <si>
    <t>Casey Martinez</t>
  </si>
  <si>
    <t>Jeffrey Williams</t>
  </si>
  <si>
    <t>John Wright</t>
  </si>
  <si>
    <t>Laurie Gutierrez</t>
  </si>
  <si>
    <t>Roberto Snow</t>
  </si>
  <si>
    <t>William Cook</t>
  </si>
  <si>
    <t>Kelsey Robinson</t>
  </si>
  <si>
    <t>Ryan Turner</t>
  </si>
  <si>
    <t>Kyle Reed</t>
  </si>
  <si>
    <t>Justin Harrell</t>
  </si>
  <si>
    <t>Jason Blair</t>
  </si>
  <si>
    <t>Mrs. Terry Ball DVM</t>
  </si>
  <si>
    <t>Jason Brown</t>
  </si>
  <si>
    <t>Megan Jacobs</t>
  </si>
  <si>
    <t>Christopher Houston</t>
  </si>
  <si>
    <t>Jacqueline Cobb</t>
  </si>
  <si>
    <t>Chase Reeves</t>
  </si>
  <si>
    <t>Fernando Cooper</t>
  </si>
  <si>
    <t>Kathryn Schmidt</t>
  </si>
  <si>
    <t>Charles Parker</t>
  </si>
  <si>
    <t>Theresa Jones</t>
  </si>
  <si>
    <t>Stephen Humphrey</t>
  </si>
  <si>
    <t>Andrew Craig</t>
  </si>
  <si>
    <t>Theresa Kelly</t>
  </si>
  <si>
    <t>Edward Ellis</t>
  </si>
  <si>
    <t>Mackenzie Williams</t>
  </si>
  <si>
    <t>Regina Carlson</t>
  </si>
  <si>
    <t>Tyler Wilson</t>
  </si>
  <si>
    <t>Misty Castillo</t>
  </si>
  <si>
    <t>Herbert Atkinson</t>
  </si>
  <si>
    <t>Jesus Malone</t>
  </si>
  <si>
    <t>Lindsey Nelson</t>
  </si>
  <si>
    <t>Christine Mills</t>
  </si>
  <si>
    <t>Aaron Fernandez</t>
  </si>
  <si>
    <t>Nicole Ochoa</t>
  </si>
  <si>
    <t>Brianna Gonzalez</t>
  </si>
  <si>
    <t>Gina Dean</t>
  </si>
  <si>
    <t>Kelli Cantu</t>
  </si>
  <si>
    <t>Danielle Shea</t>
  </si>
  <si>
    <t>Frederick Lee</t>
  </si>
  <si>
    <t>Kevin Stewart</t>
  </si>
  <si>
    <t>George Smith</t>
  </si>
  <si>
    <t>Sarah Price</t>
  </si>
  <si>
    <t>Steven Jarvis</t>
  </si>
  <si>
    <t>Barbara Fitzgerald</t>
  </si>
  <si>
    <t>David Fleming</t>
  </si>
  <si>
    <t>Emily Bradshaw</t>
  </si>
  <si>
    <t>Melissa Lewis</t>
  </si>
  <si>
    <t>Linda Murphy</t>
  </si>
  <si>
    <t>Lauren Gill</t>
  </si>
  <si>
    <t>Eric Duncan</t>
  </si>
  <si>
    <t>Benjamin Shields</t>
  </si>
  <si>
    <t>Alicia Yoder</t>
  </si>
  <si>
    <t>Megan Williams</t>
  </si>
  <si>
    <t>Michael Anderson</t>
  </si>
  <si>
    <t>Kathryn Brooks</t>
  </si>
  <si>
    <t>Yolanda Harrell</t>
  </si>
  <si>
    <t>Austin Beltran</t>
  </si>
  <si>
    <t>Kathleen Franklin DDS</t>
  </si>
  <si>
    <t>Andrea Weaver</t>
  </si>
  <si>
    <t>Stephanie Tucker</t>
  </si>
  <si>
    <t>Sharon Joseph</t>
  </si>
  <si>
    <t>Paul Jackson</t>
  </si>
  <si>
    <t>Travis Daniel</t>
  </si>
  <si>
    <t>John Mccoy IV</t>
  </si>
  <si>
    <t>Carlos Vincent</t>
  </si>
  <si>
    <t>Tami Gonzalez</t>
  </si>
  <si>
    <t>Rebecca Blair</t>
  </si>
  <si>
    <t>Mr. Timothy Myers</t>
  </si>
  <si>
    <t>Stacey Vasquez</t>
  </si>
  <si>
    <t>Caitlin Mitchell</t>
  </si>
  <si>
    <t>James Smith</t>
  </si>
  <si>
    <t>Julie Golden</t>
  </si>
  <si>
    <t>Pamela Stevens</t>
  </si>
  <si>
    <t>John Waters</t>
  </si>
  <si>
    <t>Matthew Finley</t>
  </si>
  <si>
    <t>Margaret Tucker</t>
  </si>
  <si>
    <t>Brian Spencer</t>
  </si>
  <si>
    <t>Todd French</t>
  </si>
  <si>
    <t>Sharon Vasquez</t>
  </si>
  <si>
    <t>Andrew Acevedo</t>
  </si>
  <si>
    <t>Jessica Mcclain</t>
  </si>
  <si>
    <t>Maria Morales</t>
  </si>
  <si>
    <t>Alexandra Edwards</t>
  </si>
  <si>
    <t>Amanda Macdonald</t>
  </si>
  <si>
    <t>Thomas Bradford</t>
  </si>
  <si>
    <t>Ruth Kelly</t>
  </si>
  <si>
    <t>Julia Villarreal</t>
  </si>
  <si>
    <t>Jennifer Watts</t>
  </si>
  <si>
    <t>Arthur Morris</t>
  </si>
  <si>
    <t>Matthew Garcia</t>
  </si>
  <si>
    <t>Alan Taylor</t>
  </si>
  <si>
    <t>Jessica Hester</t>
  </si>
  <si>
    <t>Carrie Hampton</t>
  </si>
  <si>
    <t>Scott Rivera</t>
  </si>
  <si>
    <t>Joshua Kennedy</t>
  </si>
  <si>
    <t>Hannah Clark</t>
  </si>
  <si>
    <t>Ricky Martinez</t>
  </si>
  <si>
    <t>Jeanette Walker</t>
  </si>
  <si>
    <t>Luke Lynch</t>
  </si>
  <si>
    <t>Ashley Lyons</t>
  </si>
  <si>
    <t>Johnny Bailey</t>
  </si>
  <si>
    <t>Brent Foster</t>
  </si>
  <si>
    <t>Julie Butler</t>
  </si>
  <si>
    <t>Jerry Moore</t>
  </si>
  <si>
    <t>Joel Lopez</t>
  </si>
  <si>
    <t>Andrea Watson</t>
  </si>
  <si>
    <t>Julie White</t>
  </si>
  <si>
    <t>Kara Clarke</t>
  </si>
  <si>
    <t>Jessica Davidson</t>
  </si>
  <si>
    <t>Matthew Lam</t>
  </si>
  <si>
    <t>Elizabeth Moses</t>
  </si>
  <si>
    <t>Shawna Stewart</t>
  </si>
  <si>
    <t>Alexander Chen</t>
  </si>
  <si>
    <t>Barry Montgomery</t>
  </si>
  <si>
    <t>James Miranda</t>
  </si>
  <si>
    <t>Michael Acevedo</t>
  </si>
  <si>
    <t>Tammy White</t>
  </si>
  <si>
    <t>Janice Drake</t>
  </si>
  <si>
    <t>Curtis Gomez</t>
  </si>
  <si>
    <t>John Munoz</t>
  </si>
  <si>
    <t>Dr. Kenneth Webb</t>
  </si>
  <si>
    <t>Shane Allison</t>
  </si>
  <si>
    <t>Sylvia Singleton</t>
  </si>
  <si>
    <t>Johnny Adams</t>
  </si>
  <si>
    <t>James Newman</t>
  </si>
  <si>
    <t>Walter Mcdaniel</t>
  </si>
  <si>
    <t>Charles Rowland</t>
  </si>
  <si>
    <t>Theresa Tucker</t>
  </si>
  <si>
    <t>Caitlin Lawrence</t>
  </si>
  <si>
    <t>Edward Santiago</t>
  </si>
  <si>
    <t>Chad Bennett</t>
  </si>
  <si>
    <t>Susan Edwards</t>
  </si>
  <si>
    <t>Norman Garcia</t>
  </si>
  <si>
    <t>James Russell</t>
  </si>
  <si>
    <t>Anna Miller</t>
  </si>
  <si>
    <t>Douglas Henson</t>
  </si>
  <si>
    <t>Courtney Palmer</t>
  </si>
  <si>
    <t>Wayne Harper</t>
  </si>
  <si>
    <t>Dennis Lowe</t>
  </si>
  <si>
    <t>Jacqueline Gonzalez</t>
  </si>
  <si>
    <t>Brian Robinson</t>
  </si>
  <si>
    <t>Nicholas Carpenter</t>
  </si>
  <si>
    <t>Dana Carter</t>
  </si>
  <si>
    <t>Martin Lee</t>
  </si>
  <si>
    <t>Angela Meza</t>
  </si>
  <si>
    <t>Stacey Lowe</t>
  </si>
  <si>
    <t>Jerry Collins</t>
  </si>
  <si>
    <t>Jeffrey Rodriguez</t>
  </si>
  <si>
    <t>Sara Murphy</t>
  </si>
  <si>
    <t>Matthew Hernandez</t>
  </si>
  <si>
    <t>Mandy Nelson</t>
  </si>
  <si>
    <t>Amanda Cardenas</t>
  </si>
  <si>
    <t>Lauren Faulkner</t>
  </si>
  <si>
    <t>Tamara Park</t>
  </si>
  <si>
    <t>Timothy Campbell</t>
  </si>
  <si>
    <t>Katelyn Gray</t>
  </si>
  <si>
    <t>Jeremy Burke</t>
  </si>
  <si>
    <t>Dr. Kimberly Andrews</t>
  </si>
  <si>
    <t>Andrew Bright</t>
  </si>
  <si>
    <t>Chad Barron</t>
  </si>
  <si>
    <t>Rachel Rivera</t>
  </si>
  <si>
    <t>Julie Harris</t>
  </si>
  <si>
    <t>Alicia Jordan</t>
  </si>
  <si>
    <t>Tiffany Reed</t>
  </si>
  <si>
    <t>John Pena</t>
  </si>
  <si>
    <t>Matthew Dorsey</t>
  </si>
  <si>
    <t>Joanna Doyle</t>
  </si>
  <si>
    <t>Kathryn Torres MD</t>
  </si>
  <si>
    <t>Eileen Hurst</t>
  </si>
  <si>
    <t>William Reed</t>
  </si>
  <si>
    <t>Kenneth Thomas</t>
  </si>
  <si>
    <t>Kaitlyn Hubbard</t>
  </si>
  <si>
    <t>Drew Erickson</t>
  </si>
  <si>
    <t>Dana Schroeder</t>
  </si>
  <si>
    <t>Briana Bruce</t>
  </si>
  <si>
    <t>George Powers</t>
  </si>
  <si>
    <t>Mark Newman</t>
  </si>
  <si>
    <t>Heather Wade</t>
  </si>
  <si>
    <t>Todd Bell</t>
  </si>
  <si>
    <t>Erin Hernandez</t>
  </si>
  <si>
    <t>Keith Moon</t>
  </si>
  <si>
    <t>Mr. Colton Lee</t>
  </si>
  <si>
    <t>Corey Diaz</t>
  </si>
  <si>
    <t>Rebecca Wright</t>
  </si>
  <si>
    <t>Virginia Williams</t>
  </si>
  <si>
    <t>Thomas Atkinson</t>
  </si>
  <si>
    <t>Craig Johnson</t>
  </si>
  <si>
    <t>Adam James</t>
  </si>
  <si>
    <t>Henry Espinoza</t>
  </si>
  <si>
    <t>Deanna Nichols</t>
  </si>
  <si>
    <t>Daniel Stark</t>
  </si>
  <si>
    <t>Jennifer Davis</t>
  </si>
  <si>
    <t>Kenneth Barber</t>
  </si>
  <si>
    <t>Barbara Holland</t>
  </si>
  <si>
    <t>Kerry Barker</t>
  </si>
  <si>
    <t>Stephanie Carpenter</t>
  </si>
  <si>
    <t>Richard Garcia</t>
  </si>
  <si>
    <t>Melanie Franklin</t>
  </si>
  <si>
    <t>Shane Clark</t>
  </si>
  <si>
    <t>Gary Jones</t>
  </si>
  <si>
    <t>Jessica Perez</t>
  </si>
  <si>
    <t>Destiny Silva</t>
  </si>
  <si>
    <t>Christine Brewer</t>
  </si>
  <si>
    <t>Amanda Hansen</t>
  </si>
  <si>
    <t>Leonard Campbell</t>
  </si>
  <si>
    <t>Dylan Alvarez</t>
  </si>
  <si>
    <t>Ronald Nelson</t>
  </si>
  <si>
    <t>Nathaniel Strong</t>
  </si>
  <si>
    <t>Stacey Smith</t>
  </si>
  <si>
    <t>Gina Compton</t>
  </si>
  <si>
    <t>Cindy Ross</t>
  </si>
  <si>
    <t>Valerie King</t>
  </si>
  <si>
    <t>Angelica Gaines</t>
  </si>
  <si>
    <t>Michelle Reed</t>
  </si>
  <si>
    <t>Justin Benson</t>
  </si>
  <si>
    <t>Michael Salazar</t>
  </si>
  <si>
    <t>Andrew Banks</t>
  </si>
  <si>
    <t>Rhonda Avila</t>
  </si>
  <si>
    <t>David Drake</t>
  </si>
  <si>
    <t>Amanda Morton</t>
  </si>
  <si>
    <t>Lindsey Collier</t>
  </si>
  <si>
    <t>Amanda Mcdaniel</t>
  </si>
  <si>
    <t>Steven Arnold</t>
  </si>
  <si>
    <t>Seth Jackson</t>
  </si>
  <si>
    <t>Karen Mosley</t>
  </si>
  <si>
    <t>Daniel Booth</t>
  </si>
  <si>
    <t>Victoria Sanders</t>
  </si>
  <si>
    <t>Victoria Pope</t>
  </si>
  <si>
    <t>Aaron Nolan</t>
  </si>
  <si>
    <t>Jeffrey Mann</t>
  </si>
  <si>
    <t>Matthew Gray</t>
  </si>
  <si>
    <t>Jerry Rodriguez</t>
  </si>
  <si>
    <t>Paige Daniels</t>
  </si>
  <si>
    <t>James Jefferson</t>
  </si>
  <si>
    <t>Brent King</t>
  </si>
  <si>
    <t>Rebecca George</t>
  </si>
  <si>
    <t>Nicole Bowman</t>
  </si>
  <si>
    <t>Brandon Collins</t>
  </si>
  <si>
    <t>James Fuller</t>
  </si>
  <si>
    <t>Kenneth Taylor</t>
  </si>
  <si>
    <t>Christine Barnes</t>
  </si>
  <si>
    <t>Kristi Hughes</t>
  </si>
  <si>
    <t>Nicole Montgomery</t>
  </si>
  <si>
    <t>Cory Smith</t>
  </si>
  <si>
    <t>Katherine Sanchez</t>
  </si>
  <si>
    <t>Anthony Spencer</t>
  </si>
  <si>
    <t>Kayla Whitney</t>
  </si>
  <si>
    <t>Ricky Howell MD</t>
  </si>
  <si>
    <t>Jessica Mcgee</t>
  </si>
  <si>
    <t>Hannah Wells</t>
  </si>
  <si>
    <t>Tina Larsen</t>
  </si>
  <si>
    <t>Jessica Bonilla</t>
  </si>
  <si>
    <t>Christopher Kennedy</t>
  </si>
  <si>
    <t>Justin Pitts</t>
  </si>
  <si>
    <t>Rachel Roth</t>
  </si>
  <si>
    <t>Monica Lloyd</t>
  </si>
  <si>
    <t>Lori Daniel</t>
  </si>
  <si>
    <t>Ashley Elliott</t>
  </si>
  <si>
    <t>Maxwell Sanders</t>
  </si>
  <si>
    <t>Mary Larson</t>
  </si>
  <si>
    <t>Leslie Moore</t>
  </si>
  <si>
    <t>Ashley Finley</t>
  </si>
  <si>
    <t>Robin Rose</t>
  </si>
  <si>
    <t>Kristen Walker</t>
  </si>
  <si>
    <t>Nicole Marquez</t>
  </si>
  <si>
    <t>Dorothy Stephens MD</t>
  </si>
  <si>
    <t>Mark Gordon</t>
  </si>
  <si>
    <t>Mr. Oscar Walter</t>
  </si>
  <si>
    <t>Mary David</t>
  </si>
  <si>
    <t>Heidi Welch</t>
  </si>
  <si>
    <t>Jordan Lowery</t>
  </si>
  <si>
    <t>Antonio White</t>
  </si>
  <si>
    <t>Kelsey West</t>
  </si>
  <si>
    <t>Stephanie Hayes</t>
  </si>
  <si>
    <t>Kyle Henry</t>
  </si>
  <si>
    <t>David Green</t>
  </si>
  <si>
    <t>Alexander Ward</t>
  </si>
  <si>
    <t>Michael Murphy</t>
  </si>
  <si>
    <t>Emily Morgan</t>
  </si>
  <si>
    <t>Justin Patterson</t>
  </si>
  <si>
    <t>Eduardo Lowe</t>
  </si>
  <si>
    <t>Elizabeth Hernandez</t>
  </si>
  <si>
    <t>Amy Serrano</t>
  </si>
  <si>
    <t>Lauren Hunt</t>
  </si>
  <si>
    <t>Charles Sims</t>
  </si>
  <si>
    <t>David Stanton</t>
  </si>
  <si>
    <t>Kimberly Long</t>
  </si>
  <si>
    <t>Richard Hall</t>
  </si>
  <si>
    <t>Paul Brown</t>
  </si>
  <si>
    <t>Karla Sellers</t>
  </si>
  <si>
    <t>Patrick Reed</t>
  </si>
  <si>
    <t>Tiffany Morrow</t>
  </si>
  <si>
    <t>Angela Olsen</t>
  </si>
  <si>
    <t>Rebecca Sellers</t>
  </si>
  <si>
    <t>John Gilbert</t>
  </si>
  <si>
    <t>Steven Hays</t>
  </si>
  <si>
    <t>Brian Spence</t>
  </si>
  <si>
    <t>Leon Bush</t>
  </si>
  <si>
    <t>Susan Becker</t>
  </si>
  <si>
    <t>Diane Smith</t>
  </si>
  <si>
    <t>Shannon Frost</t>
  </si>
  <si>
    <t>James Beck</t>
  </si>
  <si>
    <t>Donald Kim</t>
  </si>
  <si>
    <t>David Mejia</t>
  </si>
  <si>
    <t>Morgan David</t>
  </si>
  <si>
    <t>Michele Thomas</t>
  </si>
  <si>
    <t>Rebecca Lewis</t>
  </si>
  <si>
    <t>Priscilla Pollard</t>
  </si>
  <si>
    <t>Samuel Davis</t>
  </si>
  <si>
    <t>Julia Scott</t>
  </si>
  <si>
    <t>Kimberly Burton</t>
  </si>
  <si>
    <t>Frederick Hopkins</t>
  </si>
  <si>
    <t>Kevin Williams</t>
  </si>
  <si>
    <t>Alexander Kelly</t>
  </si>
  <si>
    <t>Jenny Shelton</t>
  </si>
  <si>
    <t>Edward Davis</t>
  </si>
  <si>
    <t>Melissa Walker</t>
  </si>
  <si>
    <t>Briana Davis</t>
  </si>
  <si>
    <t>Michele Mann</t>
  </si>
  <si>
    <t>Ms. Kelly Bell</t>
  </si>
  <si>
    <t>Kimberly Riley</t>
  </si>
  <si>
    <t>Mary Hahn</t>
  </si>
  <si>
    <t>Alex Ball</t>
  </si>
  <si>
    <t>Joel Mcfarland</t>
  </si>
  <si>
    <t>Karen Holmes</t>
  </si>
  <si>
    <t>Theresa Bennett</t>
  </si>
  <si>
    <t>Valerie Smith</t>
  </si>
  <si>
    <t>Amy Nelson</t>
  </si>
  <si>
    <t>Jennifer Mitchell</t>
  </si>
  <si>
    <t>Christina Mcdonald</t>
  </si>
  <si>
    <t>Jody Austin</t>
  </si>
  <si>
    <t>Scott Smith</t>
  </si>
  <si>
    <t>John Hobbs</t>
  </si>
  <si>
    <t>Dr. Michael Murray</t>
  </si>
  <si>
    <t>Rachel Brown</t>
  </si>
  <si>
    <t>Shannon Kennedy</t>
  </si>
  <si>
    <t>Steven Cruz</t>
  </si>
  <si>
    <t>Eric Reyes</t>
  </si>
  <si>
    <t>Justin White</t>
  </si>
  <si>
    <t>Paul Reyes</t>
  </si>
  <si>
    <t>Christopher Long</t>
  </si>
  <si>
    <t>Brandon Maxwell</t>
  </si>
  <si>
    <t>Ashley Thomas</t>
  </si>
  <si>
    <t>Tyrone Gordon</t>
  </si>
  <si>
    <t>Todd James</t>
  </si>
  <si>
    <t>Jon Daniel</t>
  </si>
  <si>
    <t>Daniel Chavez</t>
  </si>
  <si>
    <t>Faith Fitzgerald</t>
  </si>
  <si>
    <t>Ms. Casey Smith</t>
  </si>
  <si>
    <t>Lindsey Hunter</t>
  </si>
  <si>
    <t>Brian Doyle</t>
  </si>
  <si>
    <t>Cynthia Parker</t>
  </si>
  <si>
    <t>Judy Davis</t>
  </si>
  <si>
    <t>Stephen Walker</t>
  </si>
  <si>
    <t>Francisco Riley</t>
  </si>
  <si>
    <t>Steven Bradford</t>
  </si>
  <si>
    <t>Steven Wilson</t>
  </si>
  <si>
    <t>Kimberly Hoover</t>
  </si>
  <si>
    <t>Danielle Maldonado MD</t>
  </si>
  <si>
    <t>Ashley Gonzalez</t>
  </si>
  <si>
    <t>Melissa Sanchez</t>
  </si>
  <si>
    <t>Erik Tran</t>
  </si>
  <si>
    <t>Sara Pierce</t>
  </si>
  <si>
    <t>Felicia Hunter</t>
  </si>
  <si>
    <t>Terry Cain</t>
  </si>
  <si>
    <t>Ashley Thornton</t>
  </si>
  <si>
    <t>Traci Ellis</t>
  </si>
  <si>
    <t>Steven Acevedo</t>
  </si>
  <si>
    <t>Robert Dennis</t>
  </si>
  <si>
    <t>Daniel Barr</t>
  </si>
  <si>
    <t>Adam Hanna</t>
  </si>
  <si>
    <t>Jason Cruz</t>
  </si>
  <si>
    <t>Savannah Flowers</t>
  </si>
  <si>
    <t>Jonathan Haynes</t>
  </si>
  <si>
    <t>Jennifer Sims</t>
  </si>
  <si>
    <t>Casey Williamson</t>
  </si>
  <si>
    <t>Donna Villarreal</t>
  </si>
  <si>
    <t>Susan Brown</t>
  </si>
  <si>
    <t>Roger Orr</t>
  </si>
  <si>
    <t>Pamela Ramirez MD</t>
  </si>
  <si>
    <t>Austin Holmes</t>
  </si>
  <si>
    <t>Samuel Maxwell</t>
  </si>
  <si>
    <t>Timothy Edwards</t>
  </si>
  <si>
    <t>Latoya Wright</t>
  </si>
  <si>
    <t>Craig York</t>
  </si>
  <si>
    <t>Francisco Perry</t>
  </si>
  <si>
    <t>Colleen Brennan</t>
  </si>
  <si>
    <t>Reginald Williams</t>
  </si>
  <si>
    <t>Tara Ellison</t>
  </si>
  <si>
    <t>Amy Burton</t>
  </si>
  <si>
    <t>Michael Hodge</t>
  </si>
  <si>
    <t>Dr. Mary Hart DDS</t>
  </si>
  <si>
    <t>Valerie Lopez</t>
  </si>
  <si>
    <t>Barbara Johns</t>
  </si>
  <si>
    <t>Brian Fuentes</t>
  </si>
  <si>
    <t>Bradley Ruiz</t>
  </si>
  <si>
    <t>Stephanie Kennedy</t>
  </si>
  <si>
    <t>Zachary Garcia</t>
  </si>
  <si>
    <t>Haley Ford</t>
  </si>
  <si>
    <t>Leslie Pratt</t>
  </si>
  <si>
    <t>Keith Nguyen</t>
  </si>
  <si>
    <t>Collin Davis</t>
  </si>
  <si>
    <t>Alexandra Moore</t>
  </si>
  <si>
    <t>Jessica Hudson</t>
  </si>
  <si>
    <t>Cody Edwards</t>
  </si>
  <si>
    <t>Joseph Pope</t>
  </si>
  <si>
    <t>Tiffany Mason</t>
  </si>
  <si>
    <t>Cynthia Wiggins</t>
  </si>
  <si>
    <t>Gregory Mendoza</t>
  </si>
  <si>
    <t>Luke Long</t>
  </si>
  <si>
    <t>Todd White</t>
  </si>
  <si>
    <t>James Wilson</t>
  </si>
  <si>
    <t>Tammy Campbell</t>
  </si>
  <si>
    <t>Kelly Nguyen</t>
  </si>
  <si>
    <t>Jaime Tapia</t>
  </si>
  <si>
    <t>Robert Simon</t>
  </si>
  <si>
    <t>Natasha Henson</t>
  </si>
  <si>
    <t>Shelley Contreras</t>
  </si>
  <si>
    <t>Caitlin Anderson</t>
  </si>
  <si>
    <t>David Mccormick</t>
  </si>
  <si>
    <t>Javier Rodriguez</t>
  </si>
  <si>
    <t>Lisa Wolfe</t>
  </si>
  <si>
    <t>Betty Gonzales</t>
  </si>
  <si>
    <t>John Peterson</t>
  </si>
  <si>
    <t>Johnathan Lawrence</t>
  </si>
  <si>
    <t>Donna Alexander</t>
  </si>
  <si>
    <t>Carolyn Sparks</t>
  </si>
  <si>
    <t>Gerald Gonzalez</t>
  </si>
  <si>
    <t>Denise Sparks</t>
  </si>
  <si>
    <t>Johnathan Andrade</t>
  </si>
  <si>
    <t>Victor Thornton</t>
  </si>
  <si>
    <t>Zachary Anderson</t>
  </si>
  <si>
    <t>Kelly Smith</t>
  </si>
  <si>
    <t>Michael Cline</t>
  </si>
  <si>
    <t>Brittany Moore</t>
  </si>
  <si>
    <t>Christy Ramirez</t>
  </si>
  <si>
    <t>Terry Smith</t>
  </si>
  <si>
    <t>Brandon Moore</t>
  </si>
  <si>
    <t>Kimberly Myers</t>
  </si>
  <si>
    <t>James Martin</t>
  </si>
  <si>
    <t>Joanne Espinoza</t>
  </si>
  <si>
    <t>Bonnie Stanley</t>
  </si>
  <si>
    <t>Michelle Tate</t>
  </si>
  <si>
    <t>Marcus Stevenson</t>
  </si>
  <si>
    <t>Laura Anderson</t>
  </si>
  <si>
    <t>Judith Dyer</t>
  </si>
  <si>
    <t>Kenneth Murphy</t>
  </si>
  <si>
    <t>John Barron</t>
  </si>
  <si>
    <t>Christine Maldonado</t>
  </si>
  <si>
    <t>Patricia Lopez</t>
  </si>
  <si>
    <t>Kevin Hart</t>
  </si>
  <si>
    <t>Melinda Ortiz</t>
  </si>
  <si>
    <t>Brian Phelps</t>
  </si>
  <si>
    <t>Stephanie Schmitt</t>
  </si>
  <si>
    <t>Jeffrey Salas</t>
  </si>
  <si>
    <t>John Taylor</t>
  </si>
  <si>
    <t>Tony Flores</t>
  </si>
  <si>
    <t>Kevin Gomez</t>
  </si>
  <si>
    <t>Christy Watson</t>
  </si>
  <si>
    <t>Deborah Gross</t>
  </si>
  <si>
    <t>James Shelton</t>
  </si>
  <si>
    <t>Rachel Sims</t>
  </si>
  <si>
    <t>Terry Haynes</t>
  </si>
  <si>
    <t>Kathleen Smith</t>
  </si>
  <si>
    <t>Carla Vang</t>
  </si>
  <si>
    <t>Christina Wallace</t>
  </si>
  <si>
    <t>Fred Carlson</t>
  </si>
  <si>
    <t>David Horton</t>
  </si>
  <si>
    <t>Lindsey Pittman</t>
  </si>
  <si>
    <t>Robert Warren</t>
  </si>
  <si>
    <t>Briana Keller</t>
  </si>
  <si>
    <t>Ronald Aguirre</t>
  </si>
  <si>
    <t>Amber Ramirez</t>
  </si>
  <si>
    <t>Jordan Sanders</t>
  </si>
  <si>
    <t>Robin Roberts</t>
  </si>
  <si>
    <t>Melissa Blevins</t>
  </si>
  <si>
    <t>Matthew Cox</t>
  </si>
  <si>
    <t>Renee Powell</t>
  </si>
  <si>
    <t>William Smith</t>
  </si>
  <si>
    <t>Trevor Rollins</t>
  </si>
  <si>
    <t>Cynthia Richardson</t>
  </si>
  <si>
    <t>Derek Olson</t>
  </si>
  <si>
    <t>Maria Jackson</t>
  </si>
  <si>
    <t>Brett Rasmussen</t>
  </si>
  <si>
    <t>Mr. Lucas Hernandez DDS</t>
  </si>
  <si>
    <t>Heidi Garcia</t>
  </si>
  <si>
    <t>Steven Brown</t>
  </si>
  <si>
    <t>Sarah Le</t>
  </si>
  <si>
    <t>Walter Meza</t>
  </si>
  <si>
    <t>John Frazier PhD</t>
  </si>
  <si>
    <t>Maria Jimenez</t>
  </si>
  <si>
    <t>Jill Hernandez</t>
  </si>
  <si>
    <t>Donna Hurley</t>
  </si>
  <si>
    <t>Bridget Griffin</t>
  </si>
  <si>
    <t>Allison Ortiz</t>
  </si>
  <si>
    <t>Amanda Gordon</t>
  </si>
  <si>
    <t>Nichole Richmond</t>
  </si>
  <si>
    <t>Brittany Ortiz</t>
  </si>
  <si>
    <t>Michael Medina</t>
  </si>
  <si>
    <t>Felicia Mckenzie</t>
  </si>
  <si>
    <t>Jacob Austin</t>
  </si>
  <si>
    <t>Denise Bowman</t>
  </si>
  <si>
    <t>Justin Henderson</t>
  </si>
  <si>
    <t>Andrew Hanson</t>
  </si>
  <si>
    <t>Jason Pearson</t>
  </si>
  <si>
    <t>Brandon Owens</t>
  </si>
  <si>
    <t>Jesse Davis</t>
  </si>
  <si>
    <t>Gregory Ferguson</t>
  </si>
  <si>
    <t>Megan Taylor</t>
  </si>
  <si>
    <t>Maria Perry</t>
  </si>
  <si>
    <t>Vernon Medina</t>
  </si>
  <si>
    <t>Kristie Drake MD</t>
  </si>
  <si>
    <t>Daniel Brown</t>
  </si>
  <si>
    <t>Amy Davis</t>
  </si>
  <si>
    <t>Margaret Richards</t>
  </si>
  <si>
    <t>Julia Montoya</t>
  </si>
  <si>
    <t>Shannon Walker</t>
  </si>
  <si>
    <t>Daniel Rush</t>
  </si>
  <si>
    <t>Kimberly Pierce</t>
  </si>
  <si>
    <t>Timothy Morris</t>
  </si>
  <si>
    <t>Heather Perry</t>
  </si>
  <si>
    <t>Joshua Elliott</t>
  </si>
  <si>
    <t>Eric Petersen</t>
  </si>
  <si>
    <t>Andrew Cortez</t>
  </si>
  <si>
    <t>Alejandro Wilson</t>
  </si>
  <si>
    <t>Stacy Garcia</t>
  </si>
  <si>
    <t>Catherine Parks DDS</t>
  </si>
  <si>
    <t>Tracy Morgan</t>
  </si>
  <si>
    <t>Jean Thomas</t>
  </si>
  <si>
    <t>Amy Bryant</t>
  </si>
  <si>
    <t>Jennifer Garcia</t>
  </si>
  <si>
    <t>Cheryl George DDS</t>
  </si>
  <si>
    <t>Dawn Adkins</t>
  </si>
  <si>
    <t>Lauren Mckay</t>
  </si>
  <si>
    <t>Allison Meyer</t>
  </si>
  <si>
    <t>Catherine Clark</t>
  </si>
  <si>
    <t>Joan Hart</t>
  </si>
  <si>
    <t>Christopher Young</t>
  </si>
  <si>
    <t>Benjamin Farley</t>
  </si>
  <si>
    <t>Sarah Silva</t>
  </si>
  <si>
    <t>Michelle Green</t>
  </si>
  <si>
    <t>Dawn Knox</t>
  </si>
  <si>
    <t>Chelsea Thornton</t>
  </si>
  <si>
    <t>Chad Gray</t>
  </si>
  <si>
    <t>Joanne Kennedy</t>
  </si>
  <si>
    <t>Ashley Jones</t>
  </si>
  <si>
    <t>Jacob Caldwell</t>
  </si>
  <si>
    <t>Jose Randall</t>
  </si>
  <si>
    <t>Anita Smith</t>
  </si>
  <si>
    <t>Lance Brown</t>
  </si>
  <si>
    <t>Joe Morgan</t>
  </si>
  <si>
    <t>Michael Barnes</t>
  </si>
  <si>
    <t>Keith Watson</t>
  </si>
  <si>
    <t>Laurie Pham</t>
  </si>
  <si>
    <t>Michelle Heath</t>
  </si>
  <si>
    <t>Cheryl Gordon</t>
  </si>
  <si>
    <t>Kristen Burns</t>
  </si>
  <si>
    <t>Brandon Ross</t>
  </si>
  <si>
    <t>Curtis West</t>
  </si>
  <si>
    <t>Jill Smith</t>
  </si>
  <si>
    <t>Justin Peterson</t>
  </si>
  <si>
    <t>Angela Rodriguez</t>
  </si>
  <si>
    <t>Sophia Davis</t>
  </si>
  <si>
    <t>Jorge Mcclain</t>
  </si>
  <si>
    <t>Wayne Powell</t>
  </si>
  <si>
    <t>David Jennings</t>
  </si>
  <si>
    <t>Kelly Thompson</t>
  </si>
  <si>
    <t>Tiffany Johnson</t>
  </si>
  <si>
    <t>Mr. Austin Edwards</t>
  </si>
  <si>
    <t>Kristine Mcdonald</t>
  </si>
  <si>
    <t>Wayne Owens</t>
  </si>
  <si>
    <t>Olivia Livingston</t>
  </si>
  <si>
    <t>Aaron Willis</t>
  </si>
  <si>
    <t>Jennifer Gilmore</t>
  </si>
  <si>
    <t>Mrs. Susan Sanders</t>
  </si>
  <si>
    <t>Stephanie Brown</t>
  </si>
  <si>
    <t>Vickie Mendoza</t>
  </si>
  <si>
    <t>John Howard</t>
  </si>
  <si>
    <t>Anthony Pittman</t>
  </si>
  <si>
    <t>Mark Rodriguez</t>
  </si>
  <si>
    <t>Andrea Cain</t>
  </si>
  <si>
    <t>Jeffery Walton</t>
  </si>
  <si>
    <t>Ashley Walker</t>
  </si>
  <si>
    <t>Jesse Hines</t>
  </si>
  <si>
    <t>Nicholas Dominguez</t>
  </si>
  <si>
    <t>Dr. Renee Gibson</t>
  </si>
  <si>
    <t>Victoria James</t>
  </si>
  <si>
    <t>Charles Kramer</t>
  </si>
  <si>
    <t>Benjamin Baker</t>
  </si>
  <si>
    <t>Jennifer Robertson</t>
  </si>
  <si>
    <t>Kari Mccarty</t>
  </si>
  <si>
    <t>Matthew Williams</t>
  </si>
  <si>
    <t>Amy Osborne</t>
  </si>
  <si>
    <t>Alexandra Compton</t>
  </si>
  <si>
    <t>Marc Whitaker</t>
  </si>
  <si>
    <t>Leah Gutierrez</t>
  </si>
  <si>
    <t>Alicia Rodriguez</t>
  </si>
  <si>
    <t>Dana Barnes</t>
  </si>
  <si>
    <t>Joel Collins</t>
  </si>
  <si>
    <t>James Bradley</t>
  </si>
  <si>
    <t>Francisco Jones</t>
  </si>
  <si>
    <t>Sheri Willis</t>
  </si>
  <si>
    <t>Laura Woodward</t>
  </si>
  <si>
    <t>Jessica Turner</t>
  </si>
  <si>
    <t>Dr. Brian Perez</t>
  </si>
  <si>
    <t>Gary Morales</t>
  </si>
  <si>
    <t>Abigail Price</t>
  </si>
  <si>
    <t>Erin Wilkinson</t>
  </si>
  <si>
    <t>Susan Graves</t>
  </si>
  <si>
    <t>Katrina Barber</t>
  </si>
  <si>
    <t>Wayne Jordan</t>
  </si>
  <si>
    <t>Ronald Hopkins</t>
  </si>
  <si>
    <t>Shannon Hernandez</t>
  </si>
  <si>
    <t>Edward Black</t>
  </si>
  <si>
    <t>Donald White</t>
  </si>
  <si>
    <t>Michelle Ryan</t>
  </si>
  <si>
    <t>Jody Clark</t>
  </si>
  <si>
    <t>William Collins</t>
  </si>
  <si>
    <t>Noah Moreno</t>
  </si>
  <si>
    <t>Brian Reed</t>
  </si>
  <si>
    <t>Michele Hall</t>
  </si>
  <si>
    <t>George Merritt</t>
  </si>
  <si>
    <t>Billy Vasquez</t>
  </si>
  <si>
    <t>Kyle Mckenzie</t>
  </si>
  <si>
    <t>Larry Johnston</t>
  </si>
  <si>
    <t>Stacy Huffman MD</t>
  </si>
  <si>
    <t>Christopher Chavez</t>
  </si>
  <si>
    <t>Brittany Cummings</t>
  </si>
  <si>
    <t>Megan Perez</t>
  </si>
  <si>
    <t>Dawn Scott</t>
  </si>
  <si>
    <t>Shannon Harrison</t>
  </si>
  <si>
    <t>Colin Garrett</t>
  </si>
  <si>
    <t>Justin Ross</t>
  </si>
  <si>
    <t>Eric Martinez</t>
  </si>
  <si>
    <t>Daniel Macias</t>
  </si>
  <si>
    <t>Jessica Owens</t>
  </si>
  <si>
    <t>Christopher Morgan</t>
  </si>
  <si>
    <t>Amanda Bennett</t>
  </si>
  <si>
    <t>Lisa Winters</t>
  </si>
  <si>
    <t>John Edwards</t>
  </si>
  <si>
    <t>Douglas Lang</t>
  </si>
  <si>
    <t>Patrick Valentine</t>
  </si>
  <si>
    <t>Pamela Soto</t>
  </si>
  <si>
    <t>Karen Guzman</t>
  </si>
  <si>
    <t>Kimberly Norman</t>
  </si>
  <si>
    <t>Elizabeth Marshall</t>
  </si>
  <si>
    <t>Melanie Hamilton</t>
  </si>
  <si>
    <t>Sheryl Patton</t>
  </si>
  <si>
    <t>Cynthia Sutton</t>
  </si>
  <si>
    <t>Luke Hayes</t>
  </si>
  <si>
    <t>Francisco Fletcher</t>
  </si>
  <si>
    <t>Ronnie James</t>
  </si>
  <si>
    <t>Christine Summers</t>
  </si>
  <si>
    <t>William Tucker</t>
  </si>
  <si>
    <t>Michael Curry</t>
  </si>
  <si>
    <t>Tammy Salinas</t>
  </si>
  <si>
    <t>James Escobar</t>
  </si>
  <si>
    <t>Anthony Duran</t>
  </si>
  <si>
    <t>Ashley Bell</t>
  </si>
  <si>
    <t>Stephen Moreno</t>
  </si>
  <si>
    <t>Shannon Williams</t>
  </si>
  <si>
    <t>Debra Maynard</t>
  </si>
  <si>
    <t>Tonya Patton</t>
  </si>
  <si>
    <t>Jenna Alvarado</t>
  </si>
  <si>
    <t>Scott Brown</t>
  </si>
  <si>
    <t>Wayne White</t>
  </si>
  <si>
    <t>Kathryn Johnson</t>
  </si>
  <si>
    <t>David Johnston</t>
  </si>
  <si>
    <t>Kevin Gibson</t>
  </si>
  <si>
    <t>David Castaneda</t>
  </si>
  <si>
    <t>Jaime Sherman</t>
  </si>
  <si>
    <t>Kimberly Hensley</t>
  </si>
  <si>
    <t>Martha Thompson</t>
  </si>
  <si>
    <t>Austin Martinez</t>
  </si>
  <si>
    <t>Chase Morgan</t>
  </si>
  <si>
    <t>Angel Jones</t>
  </si>
  <si>
    <t>Shelby Sanders</t>
  </si>
  <si>
    <t>Lindsey Howard</t>
  </si>
  <si>
    <t>Kimberly Reeves</t>
  </si>
  <si>
    <t>Roberta Morris</t>
  </si>
  <si>
    <t>Alexis Harris</t>
  </si>
  <si>
    <t>Cathy Parsons</t>
  </si>
  <si>
    <t>Shannon Hudson</t>
  </si>
  <si>
    <t>Jonathan Nguyen</t>
  </si>
  <si>
    <t>Crystal Boyle</t>
  </si>
  <si>
    <t>Kelly Barker</t>
  </si>
  <si>
    <t>Mikayla Buck</t>
  </si>
  <si>
    <t>Ryan Webster</t>
  </si>
  <si>
    <t>Donna Butler</t>
  </si>
  <si>
    <t>Sarah Wright</t>
  </si>
  <si>
    <t>Shannon Rios</t>
  </si>
  <si>
    <t>Jody Frederick</t>
  </si>
  <si>
    <t>Rachel Velasquez</t>
  </si>
  <si>
    <t>Kristen Lewis</t>
  </si>
  <si>
    <t>Brianna Lane</t>
  </si>
  <si>
    <t>Philip Davis</t>
  </si>
  <si>
    <t>Terry Estrada</t>
  </si>
  <si>
    <t>Hayden Thomas</t>
  </si>
  <si>
    <t>Bradley Mcintyre</t>
  </si>
  <si>
    <t>Kathleen Pena</t>
  </si>
  <si>
    <t>Randy Estrada</t>
  </si>
  <si>
    <t>Frederick Baker</t>
  </si>
  <si>
    <t>Katherine Lee</t>
  </si>
  <si>
    <t>Michael Galvan</t>
  </si>
  <si>
    <t>Shannon Scott</t>
  </si>
  <si>
    <t>Michael Willis</t>
  </si>
  <si>
    <t>Melanie Jones</t>
  </si>
  <si>
    <t>Bailey Carrillo</t>
  </si>
  <si>
    <t>Misty Forbes</t>
  </si>
  <si>
    <t>Mr. Billy Simmons DDS</t>
  </si>
  <si>
    <t>Janet Ortiz</t>
  </si>
  <si>
    <t>Catherine Parrish</t>
  </si>
  <si>
    <t>Mark Morrison</t>
  </si>
  <si>
    <t>Allison Lewis</t>
  </si>
  <si>
    <t>Brian Ruiz</t>
  </si>
  <si>
    <t>Margaret Ayala</t>
  </si>
  <si>
    <t>Jacob Pratt</t>
  </si>
  <si>
    <t>Nathan Garner</t>
  </si>
  <si>
    <t>Kaitlin Hood</t>
  </si>
  <si>
    <t>Michael Padilla</t>
  </si>
  <si>
    <t>Courtney Jensen</t>
  </si>
  <si>
    <t>Elizabeth Miller</t>
  </si>
  <si>
    <t>Chad Fox</t>
  </si>
  <si>
    <t>Dawn Nelson</t>
  </si>
  <si>
    <t>Evan Robertson</t>
  </si>
  <si>
    <t>Evan Lyons</t>
  </si>
  <si>
    <t>Jeffrey Scott</t>
  </si>
  <si>
    <t>Andrew Huff</t>
  </si>
  <si>
    <t>Charles Johnson</t>
  </si>
  <si>
    <t>Cheryl Esparza</t>
  </si>
  <si>
    <t>Lauren Moore</t>
  </si>
  <si>
    <t>Diana Matthews</t>
  </si>
  <si>
    <t>Katherine Norton</t>
  </si>
  <si>
    <t>Andrew Johnson</t>
  </si>
  <si>
    <t>Luke Castillo</t>
  </si>
  <si>
    <t>Nicole Collins</t>
  </si>
  <si>
    <t>Kimberly Gilbert</t>
  </si>
  <si>
    <t>Aaron Allen</t>
  </si>
  <si>
    <t>James Richards</t>
  </si>
  <si>
    <t>Cindy Armstrong</t>
  </si>
  <si>
    <t>Bethany Hartman</t>
  </si>
  <si>
    <t>George Riley</t>
  </si>
  <si>
    <t>Morgan Price</t>
  </si>
  <si>
    <t>Kevin Zuniga</t>
  </si>
  <si>
    <t>Dale House</t>
  </si>
  <si>
    <t>Terri Johnson</t>
  </si>
  <si>
    <t>Tonya Rodriguez</t>
  </si>
  <si>
    <t>Adam Obrien</t>
  </si>
  <si>
    <t>Jamie Haney</t>
  </si>
  <si>
    <t>James Willis</t>
  </si>
  <si>
    <t>Nicholas Herrera</t>
  </si>
  <si>
    <t>April Dunn</t>
  </si>
  <si>
    <t>Andrea Lutz</t>
  </si>
  <si>
    <t>Samantha Cantu</t>
  </si>
  <si>
    <t>Mark Beck</t>
  </si>
  <si>
    <t>Dennis Williams</t>
  </si>
  <si>
    <t>Megan Cunningham</t>
  </si>
  <si>
    <t>Alyssa Johnson</t>
  </si>
  <si>
    <t>Victoria Carter</t>
  </si>
  <si>
    <t>Kelly Miranda</t>
  </si>
  <si>
    <t>Tina Pittman</t>
  </si>
  <si>
    <t>Jacob Dillon</t>
  </si>
  <si>
    <t>Gary Myers</t>
  </si>
  <si>
    <t>Sharon Frost</t>
  </si>
  <si>
    <t>Emily Robinson</t>
  </si>
  <si>
    <t>Gabriela Roberts</t>
  </si>
  <si>
    <t>Jeremy Leach</t>
  </si>
  <si>
    <t>David Ellison</t>
  </si>
  <si>
    <t>James Anderson</t>
  </si>
  <si>
    <t>Kathryn Vaughn</t>
  </si>
  <si>
    <t>Terri Smith</t>
  </si>
  <si>
    <t>Michael Fleming</t>
  </si>
  <si>
    <t>Wayne Miller</t>
  </si>
  <si>
    <t>Cheryl Young</t>
  </si>
  <si>
    <t>Mark Sosa</t>
  </si>
  <si>
    <t>Steve Hill</t>
  </si>
  <si>
    <t>Ruth Adams</t>
  </si>
  <si>
    <t>Tanya Hardy MD</t>
  </si>
  <si>
    <t>Lacey Perry</t>
  </si>
  <si>
    <t>Emily Griffith DVM</t>
  </si>
  <si>
    <t>Jason Fischer</t>
  </si>
  <si>
    <t>Anthony Mcdaniel</t>
  </si>
  <si>
    <t>Michael Hess</t>
  </si>
  <si>
    <t>David Phillips</t>
  </si>
  <si>
    <t>Lawrence Lopez</t>
  </si>
  <si>
    <t>Sierra Vega DVM</t>
  </si>
  <si>
    <t>Christine Sawyer</t>
  </si>
  <si>
    <t>Kaitlyn Freeman</t>
  </si>
  <si>
    <t>Ryan Velez</t>
  </si>
  <si>
    <t>Monique Stevenson</t>
  </si>
  <si>
    <t>Natasha Hartman</t>
  </si>
  <si>
    <t>Mitchell Hansen</t>
  </si>
  <si>
    <t>Ashley Carpenter</t>
  </si>
  <si>
    <t>Isabella Phillips</t>
  </si>
  <si>
    <t>Nathan Clark</t>
  </si>
  <si>
    <t>Jennifer Walton</t>
  </si>
  <si>
    <t>Daniel Hunter</t>
  </si>
  <si>
    <t>Victor Reed</t>
  </si>
  <si>
    <t>April Stevenson</t>
  </si>
  <si>
    <t>Matthew Graham</t>
  </si>
  <si>
    <t>Jeffrey Murphy</t>
  </si>
  <si>
    <t>Benjamin Jackson</t>
  </si>
  <si>
    <t>Jodi Lee</t>
  </si>
  <si>
    <t>Ricardo Flores</t>
  </si>
  <si>
    <t>Jessica Stephens</t>
  </si>
  <si>
    <t>Tamara Hamilton</t>
  </si>
  <si>
    <t>Kathy Ayala</t>
  </si>
  <si>
    <t>Ryan Stevens</t>
  </si>
  <si>
    <t>Ryan Fernandez</t>
  </si>
  <si>
    <t>Kyle Barnett</t>
  </si>
  <si>
    <t>Darin Smith</t>
  </si>
  <si>
    <t>Vickie Wilson</t>
  </si>
  <si>
    <t>Robert Pierce</t>
  </si>
  <si>
    <t>Latoya Jones</t>
  </si>
  <si>
    <t>Mary Jimenez</t>
  </si>
  <si>
    <t>Meghan Conway</t>
  </si>
  <si>
    <t>Catherine Martin</t>
  </si>
  <si>
    <t>Amanda Barnes</t>
  </si>
  <si>
    <t>Brittney Garcia</t>
  </si>
  <si>
    <t>Kenneth Ward</t>
  </si>
  <si>
    <t>Melissa Rodriguez</t>
  </si>
  <si>
    <t>Sabrina Brooks</t>
  </si>
  <si>
    <t>Austin Alexander</t>
  </si>
  <si>
    <t>Mariah Marsh</t>
  </si>
  <si>
    <t>Jill Kelly</t>
  </si>
  <si>
    <t>Ashley Edwards</t>
  </si>
  <si>
    <t>Aaron Harris</t>
  </si>
  <si>
    <t>Kathy Salazar</t>
  </si>
  <si>
    <t>Sylvia Kirk</t>
  </si>
  <si>
    <t>Anthony Hardin</t>
  </si>
  <si>
    <t>Samuel Wilson</t>
  </si>
  <si>
    <t>Gregg Watson</t>
  </si>
  <si>
    <t>Edward Evans Jr.</t>
  </si>
  <si>
    <t>Angela Rhodes</t>
  </si>
  <si>
    <t>Daniel Blankenship</t>
  </si>
  <si>
    <t>Melinda Rodriguez</t>
  </si>
  <si>
    <t>Elizabeth Mendoza</t>
  </si>
  <si>
    <t>Jennifer Shaw</t>
  </si>
  <si>
    <t>Crystal Jones</t>
  </si>
  <si>
    <t>Wayne Peterson</t>
  </si>
  <si>
    <t>Robert Moore</t>
  </si>
  <si>
    <t>Kristen Stokes</t>
  </si>
  <si>
    <t>Nancy Gordon</t>
  </si>
  <si>
    <t>Michelle Maxwell</t>
  </si>
  <si>
    <t>Ashley Esparza</t>
  </si>
  <si>
    <t>Heather Pitts</t>
  </si>
  <si>
    <t>Joshua Anderson</t>
  </si>
  <si>
    <t>Cheryl Perkins</t>
  </si>
  <si>
    <t>Charles Nelson</t>
  </si>
  <si>
    <t>John Reid</t>
  </si>
  <si>
    <t>Amy Brown</t>
  </si>
  <si>
    <t>Sarah Baker</t>
  </si>
  <si>
    <t>Jeffrey Rogers</t>
  </si>
  <si>
    <t>Mario Green</t>
  </si>
  <si>
    <t>Stephanie Gonzalez</t>
  </si>
  <si>
    <t>Norman Schroeder</t>
  </si>
  <si>
    <t>Angel Garza</t>
  </si>
  <si>
    <t>Mr. Roger Fritz</t>
  </si>
  <si>
    <t>Elizabeth Payne</t>
  </si>
  <si>
    <t>Marie Mathis</t>
  </si>
  <si>
    <t>Angel Ayala</t>
  </si>
  <si>
    <t>Leslie Stewart</t>
  </si>
  <si>
    <t>Howard Bryant</t>
  </si>
  <si>
    <t>Carly Wheeler</t>
  </si>
  <si>
    <t>Manuel Moore</t>
  </si>
  <si>
    <t>Samantha Lam</t>
  </si>
  <si>
    <t>Cynthia Conley</t>
  </si>
  <si>
    <t>Nicole Smith</t>
  </si>
  <si>
    <t>Ashlee Sanchez</t>
  </si>
  <si>
    <t>Jacqueline Miller</t>
  </si>
  <si>
    <t>Eric Gregory</t>
  </si>
  <si>
    <t>Alexander Castillo</t>
  </si>
  <si>
    <t>Brooke Holden</t>
  </si>
  <si>
    <t>Renee Gates</t>
  </si>
  <si>
    <t>Angela Lowe</t>
  </si>
  <si>
    <t>Christine Ferguson</t>
  </si>
  <si>
    <t>Sherri Holmes</t>
  </si>
  <si>
    <t>James Warren</t>
  </si>
  <si>
    <t>Laura Morris</t>
  </si>
  <si>
    <t>John Pruitt</t>
  </si>
  <si>
    <t>Joshua Ponce</t>
  </si>
  <si>
    <t>Joshua Lozano</t>
  </si>
  <si>
    <t>Phyllis Sanders</t>
  </si>
  <si>
    <t>Valerie Glover</t>
  </si>
  <si>
    <t>Christopher Golden</t>
  </si>
  <si>
    <t>Michael Thomas</t>
  </si>
  <si>
    <t>Frank Mckee</t>
  </si>
  <si>
    <t>Susan Smith</t>
  </si>
  <si>
    <t>Jason Young</t>
  </si>
  <si>
    <t>Andrew Henry</t>
  </si>
  <si>
    <t>Robin Brooks</t>
  </si>
  <si>
    <t>Melanie Atkins</t>
  </si>
  <si>
    <t>Tyler Peterson</t>
  </si>
  <si>
    <t>Stephanie Garrett</t>
  </si>
  <si>
    <t>Robert Pham</t>
  </si>
  <si>
    <t>Jeremy Shannon</t>
  </si>
  <si>
    <t>Michael Davidson II</t>
  </si>
  <si>
    <t>Denise Haynes</t>
  </si>
  <si>
    <t>Mr. Michael Henderson</t>
  </si>
  <si>
    <t>Christian Owen</t>
  </si>
  <si>
    <t>William Huff</t>
  </si>
  <si>
    <t>Colleen White</t>
  </si>
  <si>
    <t>Jason Wilson</t>
  </si>
  <si>
    <t>James Morris</t>
  </si>
  <si>
    <t>Nathan Martin</t>
  </si>
  <si>
    <t>William Adams</t>
  </si>
  <si>
    <t>Rickey Phillips</t>
  </si>
  <si>
    <t>Juan Kent</t>
  </si>
  <si>
    <t>Joel Thomas</t>
  </si>
  <si>
    <t>Maria Silva</t>
  </si>
  <si>
    <t>Richard Shaffer</t>
  </si>
  <si>
    <t>Rebecca Miller</t>
  </si>
  <si>
    <t>Charles Wilson</t>
  </si>
  <si>
    <t>Micheal Rice</t>
  </si>
  <si>
    <t>Robert Ingram</t>
  </si>
  <si>
    <t>Jerry Benjamin</t>
  </si>
  <si>
    <t>Joel Hart</t>
  </si>
  <si>
    <t>Kevin Shelton</t>
  </si>
  <si>
    <t>Dr. Angelica Hudson</t>
  </si>
  <si>
    <t>Beth Mason</t>
  </si>
  <si>
    <t>Richard Arnold</t>
  </si>
  <si>
    <t>Roger Fletcher</t>
  </si>
  <si>
    <t>Randy Crosby</t>
  </si>
  <si>
    <t>Eric Myers</t>
  </si>
  <si>
    <t>Theresa Hamilton</t>
  </si>
  <si>
    <t>Thomas Walker</t>
  </si>
  <si>
    <t>Mary Medina</t>
  </si>
  <si>
    <t>Patricia Henry</t>
  </si>
  <si>
    <t>Michelle Escobar</t>
  </si>
  <si>
    <t>Elizabeth Valdez</t>
  </si>
  <si>
    <t>Drew Barber</t>
  </si>
  <si>
    <t>Christopher Curtis</t>
  </si>
  <si>
    <t>Sheri Thompson</t>
  </si>
  <si>
    <t>Tracy Smith</t>
  </si>
  <si>
    <t>Stephanie Garcia</t>
  </si>
  <si>
    <t>Karen Snow</t>
  </si>
  <si>
    <t>Kyle Thomas</t>
  </si>
  <si>
    <t>Darrell Mendoza</t>
  </si>
  <si>
    <t>Daniel Hoffman</t>
  </si>
  <si>
    <t>Laura Rose</t>
  </si>
  <si>
    <t>Chase Moore</t>
  </si>
  <si>
    <t>Vanessa Barnes</t>
  </si>
  <si>
    <t>Susan Turner</t>
  </si>
  <si>
    <t>Robert Werner</t>
  </si>
  <si>
    <t>Thomas Carter</t>
  </si>
  <si>
    <t>Michael Baker</t>
  </si>
  <si>
    <t>Monique Rubio</t>
  </si>
  <si>
    <t>Toni Orr</t>
  </si>
  <si>
    <t>Nancy Graham</t>
  </si>
  <si>
    <t>Jade Smith</t>
  </si>
  <si>
    <t>Bradley Holt</t>
  </si>
  <si>
    <t>Thomas Wells</t>
  </si>
  <si>
    <t>Anthony Lynch</t>
  </si>
  <si>
    <t>Michele Knight</t>
  </si>
  <si>
    <t>Desiree Sanders</t>
  </si>
  <si>
    <t>Tiffany Moss</t>
  </si>
  <si>
    <t>Brendan Alvarado</t>
  </si>
  <si>
    <t>Mr. Travis Scott MD</t>
  </si>
  <si>
    <t>Karen Joseph</t>
  </si>
  <si>
    <t>Melissa Martinez</t>
  </si>
  <si>
    <t>Karen Bauer</t>
  </si>
  <si>
    <t>Michelle Howard</t>
  </si>
  <si>
    <t>Peter Black</t>
  </si>
  <si>
    <t>Nathaniel Perez</t>
  </si>
  <si>
    <t>Michelle Villanueva</t>
  </si>
  <si>
    <t>John Lewis</t>
  </si>
  <si>
    <t>Ashley Roberts</t>
  </si>
  <si>
    <t>Sharon Lewis</t>
  </si>
  <si>
    <t>Valerie Hartman</t>
  </si>
  <si>
    <t>Debbie Vincent</t>
  </si>
  <si>
    <t>Danielle Jensen</t>
  </si>
  <si>
    <t>Ronald Wang</t>
  </si>
  <si>
    <t>Deanna Mcdonald</t>
  </si>
  <si>
    <t>Dr. George Nguyen</t>
  </si>
  <si>
    <t>Gregory Nguyen</t>
  </si>
  <si>
    <t>Sean Burnett</t>
  </si>
  <si>
    <t>Erik James</t>
  </si>
  <si>
    <t>Marissa Evans</t>
  </si>
  <si>
    <t>Joel Ryan</t>
  </si>
  <si>
    <t>Jillian Jackson</t>
  </si>
  <si>
    <t>Tammy Ortiz</t>
  </si>
  <si>
    <t>Kelsey Shannon</t>
  </si>
  <si>
    <t>Cynthia Wright</t>
  </si>
  <si>
    <t>Brian Morgan</t>
  </si>
  <si>
    <t>Jackson Mccormick</t>
  </si>
  <si>
    <t>Gary White</t>
  </si>
  <si>
    <t>Derek Armstrong</t>
  </si>
  <si>
    <t>Robin Morales</t>
  </si>
  <si>
    <t>Jacob Mason</t>
  </si>
  <si>
    <t>Ashley Byrd</t>
  </si>
  <si>
    <t>Tammy Parker</t>
  </si>
  <si>
    <t>Dean Price</t>
  </si>
  <si>
    <t>Elizabeth Sawyer</t>
  </si>
  <si>
    <t>Shane Holmes</t>
  </si>
  <si>
    <t>Debra Snyder</t>
  </si>
  <si>
    <t>Joshua Lindsey</t>
  </si>
  <si>
    <t>Julie Boyd</t>
  </si>
  <si>
    <t>Larry Lee</t>
  </si>
  <si>
    <t>David Moore</t>
  </si>
  <si>
    <t>Paul Perkins</t>
  </si>
  <si>
    <t>Michael Anderson MD</t>
  </si>
  <si>
    <t>Lauren Hayes</t>
  </si>
  <si>
    <t>Sara Hendricks</t>
  </si>
  <si>
    <t>Christian Wood</t>
  </si>
  <si>
    <t>Kimberly Yates</t>
  </si>
  <si>
    <t>Vanessa Rodriguez</t>
  </si>
  <si>
    <t>Heather Smith</t>
  </si>
  <si>
    <t>Erik Park</t>
  </si>
  <si>
    <t>Chris Roth</t>
  </si>
  <si>
    <t>Mark Nelson</t>
  </si>
  <si>
    <t>Stephen Nelson</t>
  </si>
  <si>
    <t>Tamara Bryant</t>
  </si>
  <si>
    <t>Bryan Banks</t>
  </si>
  <si>
    <t>Christopher Massey</t>
  </si>
  <si>
    <t>Ronald Mosley</t>
  </si>
  <si>
    <t>Ann Mclaughlin</t>
  </si>
  <si>
    <t>Michael Riggs</t>
  </si>
  <si>
    <t>Douglas Brooks</t>
  </si>
  <si>
    <t>Jennifer Wise</t>
  </si>
  <si>
    <t>Karina Kerr</t>
  </si>
  <si>
    <t>Dr. Bryan Garcia II</t>
  </si>
  <si>
    <t>Anthony Yoder</t>
  </si>
  <si>
    <t>Kathleen Gutierrez</t>
  </si>
  <si>
    <t>Carla Fernandez</t>
  </si>
  <si>
    <t>John Graham</t>
  </si>
  <si>
    <t>Barbara Washington</t>
  </si>
  <si>
    <t>Brenda Garcia</t>
  </si>
  <si>
    <t>Donna May</t>
  </si>
  <si>
    <t>Ricardo Chavez</t>
  </si>
  <si>
    <t>Tracy Warren</t>
  </si>
  <si>
    <t>Benjamin Schmidt</t>
  </si>
  <si>
    <t>Heather Hill</t>
  </si>
  <si>
    <t>Susan Jackson</t>
  </si>
  <si>
    <t>Stephanie Mendez</t>
  </si>
  <si>
    <t>Tim Cruz</t>
  </si>
  <si>
    <t>Kim Hall</t>
  </si>
  <si>
    <t>Brandi Small</t>
  </si>
  <si>
    <t>Patrick Glover</t>
  </si>
  <si>
    <t>Matthew Scott</t>
  </si>
  <si>
    <t>Elaine Thomas</t>
  </si>
  <si>
    <t>Stacey Gallagher</t>
  </si>
  <si>
    <t>Kimberly Hill</t>
  </si>
  <si>
    <t>Corey Richardson</t>
  </si>
  <si>
    <t>Robert Zavala</t>
  </si>
  <si>
    <t>Nicholas Baker</t>
  </si>
  <si>
    <t>Erica Stephens</t>
  </si>
  <si>
    <t>Thomas Adams</t>
  </si>
  <si>
    <t>Carolyn Rubio</t>
  </si>
  <si>
    <t>Cristian Marshall</t>
  </si>
  <si>
    <t>Sherry Garcia</t>
  </si>
  <si>
    <t>Jordan Velasquez</t>
  </si>
  <si>
    <t>Roberto Villanueva</t>
  </si>
  <si>
    <t>Cynthia Fox</t>
  </si>
  <si>
    <t>Thomas Wilson</t>
  </si>
  <si>
    <t>Lance Orr</t>
  </si>
  <si>
    <t>Timothy Salas</t>
  </si>
  <si>
    <t>Danny Martin</t>
  </si>
  <si>
    <t>Anne Gallegos</t>
  </si>
  <si>
    <t>Daniel Marshall</t>
  </si>
  <si>
    <t>Kevin Marshall</t>
  </si>
  <si>
    <t>Steven Day</t>
  </si>
  <si>
    <t>Miss Samantha Gamble</t>
  </si>
  <si>
    <t>Blake Brennan</t>
  </si>
  <si>
    <t>Lisa Patton</t>
  </si>
  <si>
    <t>Gina Robinson</t>
  </si>
  <si>
    <t>Steven Carter</t>
  </si>
  <si>
    <t>Sean Bishop</t>
  </si>
  <si>
    <t>Pamela Jennings</t>
  </si>
  <si>
    <t>Julie Garrett</t>
  </si>
  <si>
    <t>Ricky Medina</t>
  </si>
  <si>
    <t>Linda Garrett</t>
  </si>
  <si>
    <t>Christine Green</t>
  </si>
  <si>
    <t>Noah Riley</t>
  </si>
  <si>
    <t>Kylie Howard</t>
  </si>
  <si>
    <t>Pamela Patterson</t>
  </si>
  <si>
    <t>Lori Romero</t>
  </si>
  <si>
    <t>Christopher Potts</t>
  </si>
  <si>
    <t>Denise Reyes</t>
  </si>
  <si>
    <t>Brandon Wilcox</t>
  </si>
  <si>
    <t>John Joyce</t>
  </si>
  <si>
    <t>Latoya Ellis</t>
  </si>
  <si>
    <t>Charles Fisher</t>
  </si>
  <si>
    <t>Danielle White</t>
  </si>
  <si>
    <t>Brenda Greene</t>
  </si>
  <si>
    <t>Nicholas Stevens</t>
  </si>
  <si>
    <t>Marcus Singh</t>
  </si>
  <si>
    <t>Lindsey Hayes</t>
  </si>
  <si>
    <t>Frank Morris</t>
  </si>
  <si>
    <t>Cynthia Scott</t>
  </si>
  <si>
    <t>Joseph Gibson</t>
  </si>
  <si>
    <t>Gabriel Vasquez</t>
  </si>
  <si>
    <t>Theresa Torres</t>
  </si>
  <si>
    <t>Christopher Willis</t>
  </si>
  <si>
    <t>Donna Hart</t>
  </si>
  <si>
    <t>Edward Miller</t>
  </si>
  <si>
    <t>Erin Estrada</t>
  </si>
  <si>
    <t>Susan Nguyen</t>
  </si>
  <si>
    <t>Tiffany Reilly</t>
  </si>
  <si>
    <t>Christine Charles</t>
  </si>
  <si>
    <t>John Moore</t>
  </si>
  <si>
    <t>James Tyler</t>
  </si>
  <si>
    <t>Claire Mcdonald</t>
  </si>
  <si>
    <t>Joseph White</t>
  </si>
  <si>
    <t>Jeremy Ramirez</t>
  </si>
  <si>
    <t>Anthony King</t>
  </si>
  <si>
    <t>Luke Alvarado</t>
  </si>
  <si>
    <t>Kelly Fitzgerald</t>
  </si>
  <si>
    <t>Beth Davis</t>
  </si>
  <si>
    <t>Crystal Whitaker</t>
  </si>
  <si>
    <t>Beth Henderson</t>
  </si>
  <si>
    <t>Kimberly Williams</t>
  </si>
  <si>
    <t>Jason Gibson</t>
  </si>
  <si>
    <t>Evan Francis</t>
  </si>
  <si>
    <t>Tyler Young</t>
  </si>
  <si>
    <t>Rebecca Sanders</t>
  </si>
  <si>
    <t>Nicholas Reid</t>
  </si>
  <si>
    <t>Tamara Blake</t>
  </si>
  <si>
    <t>Dr. Donna Miller MD</t>
  </si>
  <si>
    <t>Sabrina Obrien</t>
  </si>
  <si>
    <t>Robert Rodriguez</t>
  </si>
  <si>
    <t>Rebecca Marshall</t>
  </si>
  <si>
    <t>Jillian Kramer</t>
  </si>
  <si>
    <t>Johnny Martin</t>
  </si>
  <si>
    <t>Lance Sparks</t>
  </si>
  <si>
    <t>Terry Anderson</t>
  </si>
  <si>
    <t>Kaitlyn Martin</t>
  </si>
  <si>
    <t>Nicole Garcia DVM</t>
  </si>
  <si>
    <t>Mrs. Rachel Figueroa</t>
  </si>
  <si>
    <t>Michael Cain</t>
  </si>
  <si>
    <t>Paul West</t>
  </si>
  <si>
    <t>Ana Ellis</t>
  </si>
  <si>
    <t>Vincent Poole</t>
  </si>
  <si>
    <t>Taylor Myers</t>
  </si>
  <si>
    <t>Jeremy Singleton</t>
  </si>
  <si>
    <t>Meghan Quinn</t>
  </si>
  <si>
    <t>Joshua Warner</t>
  </si>
  <si>
    <t>Lauren Bridges</t>
  </si>
  <si>
    <t>Alexander Johnson</t>
  </si>
  <si>
    <t>Jill Calderon</t>
  </si>
  <si>
    <t>Tonya Richmond</t>
  </si>
  <si>
    <t>Lisa Stevens</t>
  </si>
  <si>
    <t>Donna Cooper</t>
  </si>
  <si>
    <t>Lucas Taylor</t>
  </si>
  <si>
    <t>Pamela Ford</t>
  </si>
  <si>
    <t>Desiree Lawson DDS</t>
  </si>
  <si>
    <t>Brittany Quinn</t>
  </si>
  <si>
    <t>Karen Ferguson</t>
  </si>
  <si>
    <t>Valerie Kelley</t>
  </si>
  <si>
    <t>Kelly Harris</t>
  </si>
  <si>
    <t>Elizabeth Nicholson</t>
  </si>
  <si>
    <t>Paige Baker</t>
  </si>
  <si>
    <t>Sean Byrd</t>
  </si>
  <si>
    <t>Kelly Hayes</t>
  </si>
  <si>
    <t>Brittany Johnson</t>
  </si>
  <si>
    <t>Claudia Kirby</t>
  </si>
  <si>
    <t>Brittany Smith</t>
  </si>
  <si>
    <t>Jodi Richardson</t>
  </si>
  <si>
    <t>Matthew Stone</t>
  </si>
  <si>
    <t>Mark Thomas</t>
  </si>
  <si>
    <t>Jessica Bass</t>
  </si>
  <si>
    <t>Nicholas Davis</t>
  </si>
  <si>
    <t>Patricia Krause</t>
  </si>
  <si>
    <t>Larry Wiley</t>
  </si>
  <si>
    <t>Erin Simon</t>
  </si>
  <si>
    <t>Abigail Bentley</t>
  </si>
  <si>
    <t>Anthony Barton</t>
  </si>
  <si>
    <t>Bradley Stone</t>
  </si>
  <si>
    <t>Shannon Mcbride</t>
  </si>
  <si>
    <t>Samuel Leonard</t>
  </si>
  <si>
    <t>Francis White</t>
  </si>
  <si>
    <t>Kristin Brown</t>
  </si>
  <si>
    <t>Joseph Gonzales</t>
  </si>
  <si>
    <t>Cory Alvarez</t>
  </si>
  <si>
    <t>Lauren Tate</t>
  </si>
  <si>
    <t>Kayla Miller</t>
  </si>
  <si>
    <t>Nichole Freeman</t>
  </si>
  <si>
    <t>Michael Caldwell</t>
  </si>
  <si>
    <t>John Bell</t>
  </si>
  <si>
    <t>Amanda Moore</t>
  </si>
  <si>
    <t>Lori Nunez</t>
  </si>
  <si>
    <t>Peter Shah</t>
  </si>
  <si>
    <t>Linda Lowe</t>
  </si>
  <si>
    <t>Sergio Cox</t>
  </si>
  <si>
    <t>Pamela George</t>
  </si>
  <si>
    <t>Megan Perkins</t>
  </si>
  <si>
    <t>Ashley Bray</t>
  </si>
  <si>
    <t>Alexis Bright</t>
  </si>
  <si>
    <t>Patricia Hoover</t>
  </si>
  <si>
    <t>Crystal Gray</t>
  </si>
  <si>
    <t>Lindsey Peters</t>
  </si>
  <si>
    <t>Elizabeth Harvey</t>
  </si>
  <si>
    <t>Kevin Pierce</t>
  </si>
  <si>
    <t>Andrew Wilson</t>
  </si>
  <si>
    <t>Monica Bell</t>
  </si>
  <si>
    <t>Vanessa Heath</t>
  </si>
  <si>
    <t>Danny Banks</t>
  </si>
  <si>
    <t>Randall Patterson</t>
  </si>
  <si>
    <t>Larry Campbell</t>
  </si>
  <si>
    <t>Tyler Barron</t>
  </si>
  <si>
    <t>Melissa Stanley</t>
  </si>
  <si>
    <t>Francis Lee</t>
  </si>
  <si>
    <t>Adam Brown</t>
  </si>
  <si>
    <t>Joseph Stewart</t>
  </si>
  <si>
    <t>Tyler Merritt</t>
  </si>
  <si>
    <t>Taylor Webb</t>
  </si>
  <si>
    <t>Bradley Fowler</t>
  </si>
  <si>
    <t>Dean Bailey</t>
  </si>
  <si>
    <t>Xavier Miller</t>
  </si>
  <si>
    <t>Jodi Johnson</t>
  </si>
  <si>
    <t>Megan Nash</t>
  </si>
  <si>
    <t>Jeremiah Conley</t>
  </si>
  <si>
    <t>Rebecca Martinez</t>
  </si>
  <si>
    <t>Jennifer Hill</t>
  </si>
  <si>
    <t>Rebecca Rodriguez</t>
  </si>
  <si>
    <t>Daniel Velez</t>
  </si>
  <si>
    <t>Ms. Natasha Hughes</t>
  </si>
  <si>
    <t>Dana Gilmore</t>
  </si>
  <si>
    <t>Heather Price</t>
  </si>
  <si>
    <t>John Chung</t>
  </si>
  <si>
    <t>David Allen</t>
  </si>
  <si>
    <t>Gregory George</t>
  </si>
  <si>
    <t>Amanda Gutierrez</t>
  </si>
  <si>
    <t>Gregory Yu</t>
  </si>
  <si>
    <t>Chad Boone</t>
  </si>
  <si>
    <t>Timothy Kennedy</t>
  </si>
  <si>
    <t>Kimberly Johnson</t>
  </si>
  <si>
    <t>Angela Kim</t>
  </si>
  <si>
    <t>Timothy Hall</t>
  </si>
  <si>
    <t>Dennis Black</t>
  </si>
  <si>
    <t>Kristina Merritt</t>
  </si>
  <si>
    <t>Timothy Dudley</t>
  </si>
  <si>
    <t>Joseph Little</t>
  </si>
  <si>
    <t>David Landry</t>
  </si>
  <si>
    <t>Colton Greene</t>
  </si>
  <si>
    <t>Seth Deleon</t>
  </si>
  <si>
    <t>Jennifer Sweeney</t>
  </si>
  <si>
    <t>Toni Rivera</t>
  </si>
  <si>
    <t>Troy Schwartz</t>
  </si>
  <si>
    <t>Steven Barr</t>
  </si>
  <si>
    <t>John Peters</t>
  </si>
  <si>
    <t>Nathan Porter</t>
  </si>
  <si>
    <t>Kirk Miller</t>
  </si>
  <si>
    <t>Jade Scott</t>
  </si>
  <si>
    <t>Lisa Ayers</t>
  </si>
  <si>
    <t>Marcus Davis</t>
  </si>
  <si>
    <t>Lauren Smith</t>
  </si>
  <si>
    <t>Annette Black</t>
  </si>
  <si>
    <t>April Sanchez</t>
  </si>
  <si>
    <t>Patty Cortez</t>
  </si>
  <si>
    <t>Jonathan Tucker</t>
  </si>
  <si>
    <t>Eugene Mcdonald</t>
  </si>
  <si>
    <t>Matthew Camacho</t>
  </si>
  <si>
    <t>Nicholas Walker</t>
  </si>
  <si>
    <t>Christopher Coleman</t>
  </si>
  <si>
    <t>Stacie Robbins</t>
  </si>
  <si>
    <t>Mary Ramirez</t>
  </si>
  <si>
    <t>Emily Garcia</t>
  </si>
  <si>
    <t>Donna Macias</t>
  </si>
  <si>
    <t>Katherine Cunningham</t>
  </si>
  <si>
    <t>Megan Watson</t>
  </si>
  <si>
    <t>Victor Braun</t>
  </si>
  <si>
    <t>Nicholas Castro</t>
  </si>
  <si>
    <t>Daniel Jones</t>
  </si>
  <si>
    <t>Michael Green</t>
  </si>
  <si>
    <t>Mark Obrien</t>
  </si>
  <si>
    <t>Alexandra Johnson</t>
  </si>
  <si>
    <t>Tracy Evans</t>
  </si>
  <si>
    <t>Krista Chavez</t>
  </si>
  <si>
    <t>Jordan Henry</t>
  </si>
  <si>
    <t>Dr. Jacob Harrington MD</t>
  </si>
  <si>
    <t>John Kim</t>
  </si>
  <si>
    <t>Julia Hicks</t>
  </si>
  <si>
    <t>Michael Richardson II</t>
  </si>
  <si>
    <t>Darius Williams</t>
  </si>
  <si>
    <t>Danielle Warren</t>
  </si>
  <si>
    <t>Emma Nguyen</t>
  </si>
  <si>
    <t>Susan Carlson</t>
  </si>
  <si>
    <t>Tiffany Mayer</t>
  </si>
  <si>
    <t>Jennifer Arnold</t>
  </si>
  <si>
    <t>Julie Baker</t>
  </si>
  <si>
    <t>Christopher Rice</t>
  </si>
  <si>
    <t>Angela Todd</t>
  </si>
  <si>
    <t>Barbara Jennings</t>
  </si>
  <si>
    <t>Daniel Hamilton</t>
  </si>
  <si>
    <t>Melissa Baker</t>
  </si>
  <si>
    <t>Joel Coleman</t>
  </si>
  <si>
    <t>Erica Lawson</t>
  </si>
  <si>
    <t>Matthew Sims</t>
  </si>
  <si>
    <t>Rebecca Mason</t>
  </si>
  <si>
    <t>Albert Peterson</t>
  </si>
  <si>
    <t>Natalie Stafford</t>
  </si>
  <si>
    <t>Lindsay Wagner</t>
  </si>
  <si>
    <t>Teresa Beck</t>
  </si>
  <si>
    <t>John Hester</t>
  </si>
  <si>
    <t>Pamela Hunt</t>
  </si>
  <si>
    <t>Jennifer Thornton</t>
  </si>
  <si>
    <t>Aimee Erickson</t>
  </si>
  <si>
    <t>Martin Beck</t>
  </si>
  <si>
    <t>Holly Lang</t>
  </si>
  <si>
    <t>Frank Hardy</t>
  </si>
  <si>
    <t>Theresa Martin</t>
  </si>
  <si>
    <t>Jessica Lee</t>
  </si>
  <si>
    <t>Gregory Parker</t>
  </si>
  <si>
    <t>Dawn Mckenzie</t>
  </si>
  <si>
    <t>Joan Cook</t>
  </si>
  <si>
    <t>Timothy Ayala</t>
  </si>
  <si>
    <t>Hayley Murphy</t>
  </si>
  <si>
    <t>Ann Roach</t>
  </si>
  <si>
    <t>Norma Brown</t>
  </si>
  <si>
    <t>Christopher Wilson</t>
  </si>
  <si>
    <t>Heather Branch</t>
  </si>
  <si>
    <t>Sara Velazquez</t>
  </si>
  <si>
    <t>Haley Johnson</t>
  </si>
  <si>
    <t>Kelly Berry</t>
  </si>
  <si>
    <t>Edward Potter</t>
  </si>
  <si>
    <t>Gregory Mccann</t>
  </si>
  <si>
    <t>Troy Buckley Jr.</t>
  </si>
  <si>
    <t>Paul Johnson</t>
  </si>
  <si>
    <t>Crystal Chavez</t>
  </si>
  <si>
    <t>Jennifer Vasquez</t>
  </si>
  <si>
    <t>Justin Lucas</t>
  </si>
  <si>
    <t>Katherine Anderson DVM</t>
  </si>
  <si>
    <t>Ruth Gilbert</t>
  </si>
  <si>
    <t>Jeremy Miller</t>
  </si>
  <si>
    <t>David Phelps</t>
  </si>
  <si>
    <t>Angela Mitchell</t>
  </si>
  <si>
    <t>Cody Cook</t>
  </si>
  <si>
    <t>Mark Reed</t>
  </si>
  <si>
    <t>Stephanie Webb</t>
  </si>
  <si>
    <t>Mary Ford</t>
  </si>
  <si>
    <t>Steven Nguyen</t>
  </si>
  <si>
    <t>Hannah Hart</t>
  </si>
  <si>
    <t>Elizabeth Moore</t>
  </si>
  <si>
    <t>Karen Sullivan</t>
  </si>
  <si>
    <t>Jeremy Horton</t>
  </si>
  <si>
    <t>Nathan Kennedy PhD</t>
  </si>
  <si>
    <t>Daniel Tucker</t>
  </si>
  <si>
    <t>Melissa Jackson</t>
  </si>
  <si>
    <t>Christopher Campos</t>
  </si>
  <si>
    <t>Raymond Davis</t>
  </si>
  <si>
    <t>Johnathan Santana</t>
  </si>
  <si>
    <t>Sara Nelson</t>
  </si>
  <si>
    <t>Adam Humphrey</t>
  </si>
  <si>
    <t>Brett Hart MD</t>
  </si>
  <si>
    <t>Yvonne Foley</t>
  </si>
  <si>
    <t>Jeffrey Dudley</t>
  </si>
  <si>
    <t>Robert Herrera</t>
  </si>
  <si>
    <t>Mrs. Rita George</t>
  </si>
  <si>
    <t>David Odonnell</t>
  </si>
  <si>
    <t>Alexis Wilson MD</t>
  </si>
  <si>
    <t>Candice Armstrong</t>
  </si>
  <si>
    <t>James Perez</t>
  </si>
  <si>
    <t>Richard Howell</t>
  </si>
  <si>
    <t>Yvette Browning</t>
  </si>
  <si>
    <t>Hannah Salazar</t>
  </si>
  <si>
    <t>Christopher Meyers</t>
  </si>
  <si>
    <t>Joshua Campbell</t>
  </si>
  <si>
    <t>Kelly Roth</t>
  </si>
  <si>
    <t>Daniel Cervantes</t>
  </si>
  <si>
    <t>Gary Camacho</t>
  </si>
  <si>
    <t>Tracey Browning</t>
  </si>
  <si>
    <t>Brent Shaw</t>
  </si>
  <si>
    <t>John Walsh</t>
  </si>
  <si>
    <t>Shaun Nelson</t>
  </si>
  <si>
    <t>Ashley Bass</t>
  </si>
  <si>
    <t>Katherine Kelley</t>
  </si>
  <si>
    <t>Barbara Hughes</t>
  </si>
  <si>
    <t>Justin Cochran</t>
  </si>
  <si>
    <t>Michele Wilson</t>
  </si>
  <si>
    <t>Brenda Turner</t>
  </si>
  <si>
    <t>Michele Fernandez</t>
  </si>
  <si>
    <t>Lisa Quinn</t>
  </si>
  <si>
    <t>Ronald Stanley</t>
  </si>
  <si>
    <t>Michael Burns</t>
  </si>
  <si>
    <t>Steven White</t>
  </si>
  <si>
    <t>Cindy Golden</t>
  </si>
  <si>
    <t>Michael Martinez</t>
  </si>
  <si>
    <t>Lori Bowen</t>
  </si>
  <si>
    <t>Edward Hall</t>
  </si>
  <si>
    <t>Elizabeth Logan</t>
  </si>
  <si>
    <t>Mark Fields</t>
  </si>
  <si>
    <t>Dennis Lawson</t>
  </si>
  <si>
    <t>Tammy Young</t>
  </si>
  <si>
    <t>Patricia Ryan</t>
  </si>
  <si>
    <t>Randy Johnson</t>
  </si>
  <si>
    <t>Trevor Baxter</t>
  </si>
  <si>
    <t>Nicholas Scott</t>
  </si>
  <si>
    <t>Aaron Parker</t>
  </si>
  <si>
    <t>Linda Benitez</t>
  </si>
  <si>
    <t>Kathleen White</t>
  </si>
  <si>
    <t>Ricky Davis</t>
  </si>
  <si>
    <t>Amy Adams</t>
  </si>
  <si>
    <t>Melissa Lozano</t>
  </si>
  <si>
    <t>Matthew Perez</t>
  </si>
  <si>
    <t>Alexander Clements</t>
  </si>
  <si>
    <t>Timothy Pena</t>
  </si>
  <si>
    <t>Ashley Webb</t>
  </si>
  <si>
    <t>Alyssa Kelly</t>
  </si>
  <si>
    <t>Matthew Sanchez</t>
  </si>
  <si>
    <t>Edward Schultz</t>
  </si>
  <si>
    <t>Rebekah Martin</t>
  </si>
  <si>
    <t>Kelly Watts</t>
  </si>
  <si>
    <t>James Huynh</t>
  </si>
  <si>
    <t>Ian Navarro</t>
  </si>
  <si>
    <t>Heather Winters</t>
  </si>
  <si>
    <t>Jessica Kim</t>
  </si>
  <si>
    <t>Tricia Jones</t>
  </si>
  <si>
    <t>Robert Browning</t>
  </si>
  <si>
    <t>Lauren Martinez</t>
  </si>
  <si>
    <t>Dawn Hood</t>
  </si>
  <si>
    <t>Rachel Stevens DDS</t>
  </si>
  <si>
    <t>Tracy Barnett</t>
  </si>
  <si>
    <t>Tracy Shannon</t>
  </si>
  <si>
    <t>Paul Kent</t>
  </si>
  <si>
    <t>Brittany Barron</t>
  </si>
  <si>
    <t>Matthew Wilcox</t>
  </si>
  <si>
    <t>Robert Robinson</t>
  </si>
  <si>
    <t>Danielle Roberts</t>
  </si>
  <si>
    <t>Anna Ayala</t>
  </si>
  <si>
    <t>Rachael Walker</t>
  </si>
  <si>
    <t>Steven Valentine</t>
  </si>
  <si>
    <t>Susan Fuentes</t>
  </si>
  <si>
    <t>Thomas Hancock</t>
  </si>
  <si>
    <t>Amy Farley</t>
  </si>
  <si>
    <t>Adrian Sanchez</t>
  </si>
  <si>
    <t>Rickey Powell</t>
  </si>
  <si>
    <t>Sean Hutchinson</t>
  </si>
  <si>
    <t>Rodney Garza</t>
  </si>
  <si>
    <t>Brian Moore</t>
  </si>
  <si>
    <t>Adam Wilkerson</t>
  </si>
  <si>
    <t>Monica Ritter</t>
  </si>
  <si>
    <t>Steven Gonzalez</t>
  </si>
  <si>
    <t>Adam Crawford</t>
  </si>
  <si>
    <t>Daniel Williams</t>
  </si>
  <si>
    <t>Lori Crawford</t>
  </si>
  <si>
    <t>Bonnie Cole</t>
  </si>
  <si>
    <t>William Wilson</t>
  </si>
  <si>
    <t>James Thomas</t>
  </si>
  <si>
    <t>Patrick Young</t>
  </si>
  <si>
    <t>Karen Davis</t>
  </si>
  <si>
    <t>Kevin Washington</t>
  </si>
  <si>
    <t>Gary Cross</t>
  </si>
  <si>
    <t>Leah Clark</t>
  </si>
  <si>
    <t>Kevin Knight</t>
  </si>
  <si>
    <t>Nicole Andrews</t>
  </si>
  <si>
    <t>Brandon Smith</t>
  </si>
  <si>
    <t>Edward Oneill</t>
  </si>
  <si>
    <t>Christine Robinson</t>
  </si>
  <si>
    <t>Susan Frank</t>
  </si>
  <si>
    <t>Nancy Wolf</t>
  </si>
  <si>
    <t>Laura Maldonado</t>
  </si>
  <si>
    <t>Rebecca Le</t>
  </si>
  <si>
    <t>Shannon Myers</t>
  </si>
  <si>
    <t>Lauren Ferrell</t>
  </si>
  <si>
    <t>Emma Cochran</t>
  </si>
  <si>
    <t>Michael Alvarado</t>
  </si>
  <si>
    <t>Melissa Barnes</t>
  </si>
  <si>
    <t>Kari Williams</t>
  </si>
  <si>
    <t>Gerald Matthews</t>
  </si>
  <si>
    <t>Karina Weeks</t>
  </si>
  <si>
    <t>Kevin Reynolds</t>
  </si>
  <si>
    <t>Tammie Murphy</t>
  </si>
  <si>
    <t>Melinda Carter</t>
  </si>
  <si>
    <t>Nicholas Butler</t>
  </si>
  <si>
    <t>Samantha Wagner</t>
  </si>
  <si>
    <t>Heather Garrett</t>
  </si>
  <si>
    <t>Julie Gordon</t>
  </si>
  <si>
    <t>Rebecca Estrada</t>
  </si>
  <si>
    <t>April Reyes</t>
  </si>
  <si>
    <t>George Garcia</t>
  </si>
  <si>
    <t>Wanda Bryant</t>
  </si>
  <si>
    <t>Mark Small</t>
  </si>
  <si>
    <t>William Davis</t>
  </si>
  <si>
    <t>William Rice</t>
  </si>
  <si>
    <t>Toni Moore</t>
  </si>
  <si>
    <t>Wendy Beasley PhD</t>
  </si>
  <si>
    <t>Joel Decker</t>
  </si>
  <si>
    <t>Brandon Perez</t>
  </si>
  <si>
    <t>Alexander Simmons</t>
  </si>
  <si>
    <t>Michael Harris</t>
  </si>
  <si>
    <t>Jonathan Swanson</t>
  </si>
  <si>
    <t>Kyle Wall</t>
  </si>
  <si>
    <t>Diana Smith</t>
  </si>
  <si>
    <t>Richard Hill</t>
  </si>
  <si>
    <t>Alexis Richards</t>
  </si>
  <si>
    <t>Joseph Price</t>
  </si>
  <si>
    <t>Trevor Kennedy</t>
  </si>
  <si>
    <t>Anthony Rodriguez</t>
  </si>
  <si>
    <t>Katherine Larsen</t>
  </si>
  <si>
    <t>Benjamin Todd</t>
  </si>
  <si>
    <t>Jonathan Velazquez</t>
  </si>
  <si>
    <t>Michael Bailey</t>
  </si>
  <si>
    <t>Jonathan Flynn</t>
  </si>
  <si>
    <t>Larry Torres</t>
  </si>
  <si>
    <t>Alison Lane</t>
  </si>
  <si>
    <t>Jeremy Ramos</t>
  </si>
  <si>
    <t>Stephanie Chan</t>
  </si>
  <si>
    <t>Albert Smith</t>
  </si>
  <si>
    <t>William Moss</t>
  </si>
  <si>
    <t>Heather Lawrence</t>
  </si>
  <si>
    <t>Jeremy Thompson</t>
  </si>
  <si>
    <t>Casey Wilson</t>
  </si>
  <si>
    <t>Jermaine Ramsey</t>
  </si>
  <si>
    <t>Thomas Edwards</t>
  </si>
  <si>
    <t>Lori Woods</t>
  </si>
  <si>
    <t>Renee Cochran</t>
  </si>
  <si>
    <t>Richard Tran</t>
  </si>
  <si>
    <t>Stacy King</t>
  </si>
  <si>
    <t>Allison Cole</t>
  </si>
  <si>
    <t>Sherry Moore</t>
  </si>
  <si>
    <t>Brenda Wilson</t>
  </si>
  <si>
    <t>Paul Villegas</t>
  </si>
  <si>
    <t>Kim Dickson</t>
  </si>
  <si>
    <t>Alicia Coleman</t>
  </si>
  <si>
    <t>Mr. Phillip Woods MD</t>
  </si>
  <si>
    <t>Natasha Henry</t>
  </si>
  <si>
    <t>Gloria Johnson</t>
  </si>
  <si>
    <t>Jeffery Thomas</t>
  </si>
  <si>
    <t>Jamie Hill</t>
  </si>
  <si>
    <t>Robert Jacobs</t>
  </si>
  <si>
    <t>Gloria French</t>
  </si>
  <si>
    <t>Tiffany Pearson</t>
  </si>
  <si>
    <t>Brandon Orozco</t>
  </si>
  <si>
    <t>Jessica Wright</t>
  </si>
  <si>
    <t>Stephen Figueroa</t>
  </si>
  <si>
    <t>Stephen Buck</t>
  </si>
  <si>
    <t>Ana Cox</t>
  </si>
  <si>
    <t>Christina Dean</t>
  </si>
  <si>
    <t>Jose Crawford</t>
  </si>
  <si>
    <t>Catherine Morris</t>
  </si>
  <si>
    <t>William Ross</t>
  </si>
  <si>
    <t>Andrew Ramirez</t>
  </si>
  <si>
    <t>Kathleen Hutchinson</t>
  </si>
  <si>
    <t>Kimberly Wise</t>
  </si>
  <si>
    <t>Vincent Schaefer</t>
  </si>
  <si>
    <t>Christopher Haynes</t>
  </si>
  <si>
    <t>Michael Williamson</t>
  </si>
  <si>
    <t>Devin Brown</t>
  </si>
  <si>
    <t>Thomas Spencer</t>
  </si>
  <si>
    <t>Shannon Bernard</t>
  </si>
  <si>
    <t>Franklin Underwood DDS</t>
  </si>
  <si>
    <t>Tony Simmons</t>
  </si>
  <si>
    <t>Jessica Harrison</t>
  </si>
  <si>
    <t>Alice White</t>
  </si>
  <si>
    <t>Anthony Hawkins</t>
  </si>
  <si>
    <t>Gregory Mooney</t>
  </si>
  <si>
    <t>Ashley Benson</t>
  </si>
  <si>
    <t>Jamie Murphy</t>
  </si>
  <si>
    <t>Kim Davidson</t>
  </si>
  <si>
    <t>Monica Soto</t>
  </si>
  <si>
    <t>Daniel Gill</t>
  </si>
  <si>
    <t>Angela Evans</t>
  </si>
  <si>
    <t>Evan Berry</t>
  </si>
  <si>
    <t>Jeffrey Wilson</t>
  </si>
  <si>
    <t>Michael Stafford</t>
  </si>
  <si>
    <t>Nicholas Banks</t>
  </si>
  <si>
    <t>Tiffany Martin</t>
  </si>
  <si>
    <t>Hannah Ali</t>
  </si>
  <si>
    <t>James Foster</t>
  </si>
  <si>
    <t>Jennifer Page</t>
  </si>
  <si>
    <t>Michael Morton</t>
  </si>
  <si>
    <t>Cheryl Dixon</t>
  </si>
  <si>
    <t>Isaac Williams</t>
  </si>
  <si>
    <t>Alice Adams</t>
  </si>
  <si>
    <t>Sarah Grant</t>
  </si>
  <si>
    <t>Jesus Washington</t>
  </si>
  <si>
    <t>Sylvia Johnson</t>
  </si>
  <si>
    <t>Emily Adams</t>
  </si>
  <si>
    <t>Kathleen Brewer</t>
  </si>
  <si>
    <t>Jessica Miles</t>
  </si>
  <si>
    <t>Brett Fischer</t>
  </si>
  <si>
    <t>Joshua Shelton</t>
  </si>
  <si>
    <t>Tyler Rowe</t>
  </si>
  <si>
    <t>Eric Spence</t>
  </si>
  <si>
    <t>Scott Richards</t>
  </si>
  <si>
    <t>Samuel Morse</t>
  </si>
  <si>
    <t>Megan Sanders</t>
  </si>
  <si>
    <t>Logan Henson</t>
  </si>
  <si>
    <t>Mary Booker</t>
  </si>
  <si>
    <t>Kayla Brooks</t>
  </si>
  <si>
    <t>Kaitlin Humphrey</t>
  </si>
  <si>
    <t>Jessica Knight</t>
  </si>
  <si>
    <t>Thomas Dixon</t>
  </si>
  <si>
    <t>Justin Nelson</t>
  </si>
  <si>
    <t>Heidi Romero</t>
  </si>
  <si>
    <t>Anna Taylor</t>
  </si>
  <si>
    <t>Bradley Thomas</t>
  </si>
  <si>
    <t>Katherine Barnett</t>
  </si>
  <si>
    <t>Cynthia Gilbert</t>
  </si>
  <si>
    <t>Amanda Scott</t>
  </si>
  <si>
    <t>Steven Kramer</t>
  </si>
  <si>
    <t>Travis Daniels</t>
  </si>
  <si>
    <t>Maria Rivas</t>
  </si>
  <si>
    <t>Cheryl Miller</t>
  </si>
  <si>
    <t>Anthony Murray</t>
  </si>
  <si>
    <t>Jessica Ortega</t>
  </si>
  <si>
    <t>Nicole Underwood</t>
  </si>
  <si>
    <t>Jessica Vazquez</t>
  </si>
  <si>
    <t>Heather Alvarez</t>
  </si>
  <si>
    <t>Rebecca Hoffman</t>
  </si>
  <si>
    <t>Mary Wilson</t>
  </si>
  <si>
    <t>Brittany Townsend</t>
  </si>
  <si>
    <t>Scott Chung</t>
  </si>
  <si>
    <t>Dr. Anna Oliver</t>
  </si>
  <si>
    <t>Alan Johnson</t>
  </si>
  <si>
    <t>Francisco Holmes</t>
  </si>
  <si>
    <t>Lee Rodriguez</t>
  </si>
  <si>
    <t>Kayla Sanchez</t>
  </si>
  <si>
    <t>Kimberly Lynch</t>
  </si>
  <si>
    <t>Brian Thomas</t>
  </si>
  <si>
    <t>Kerry Owens</t>
  </si>
  <si>
    <t>Nicholas White</t>
  </si>
  <si>
    <t>Felicia Parker</t>
  </si>
  <si>
    <t>Kelly Dorsey</t>
  </si>
  <si>
    <t>Randall Hines</t>
  </si>
  <si>
    <t>Shelby Armstrong</t>
  </si>
  <si>
    <t>Kari Daniel</t>
  </si>
  <si>
    <t>Thomas Warner</t>
  </si>
  <si>
    <t>Colleen Cervantes</t>
  </si>
  <si>
    <t>Benjamin Rios</t>
  </si>
  <si>
    <t>John Choi</t>
  </si>
  <si>
    <t>Michelle Meyer</t>
  </si>
  <si>
    <t>Tonya Baker</t>
  </si>
  <si>
    <t>Christy Webb</t>
  </si>
  <si>
    <t>Terri Peterson</t>
  </si>
  <si>
    <t>Aaron Jackson</t>
  </si>
  <si>
    <t>Cathy Bennett</t>
  </si>
  <si>
    <t>Bonnie Ortiz</t>
  </si>
  <si>
    <t>Kevin Wright MD</t>
  </si>
  <si>
    <t>Jeffery Reese</t>
  </si>
  <si>
    <t>Tracy Lane</t>
  </si>
  <si>
    <t>Daniel King</t>
  </si>
  <si>
    <t>Kelly Morgan</t>
  </si>
  <si>
    <t>Patricia Lloyd</t>
  </si>
  <si>
    <t>Jacob Garner</t>
  </si>
  <si>
    <t>Alexandra Smith</t>
  </si>
  <si>
    <t>Christopher Santana</t>
  </si>
  <si>
    <t>Frank Wong</t>
  </si>
  <si>
    <t>Stephanie Cole</t>
  </si>
  <si>
    <t>Heather Cannon</t>
  </si>
  <si>
    <t>Catherine Lane</t>
  </si>
  <si>
    <t>Julie Smith</t>
  </si>
  <si>
    <t>Jenna Bell</t>
  </si>
  <si>
    <t>Rebecca Wiley</t>
  </si>
  <si>
    <t>Sharon Santiago</t>
  </si>
  <si>
    <t>Sarah Perez</t>
  </si>
  <si>
    <t>Christopher Ward</t>
  </si>
  <si>
    <t>Robin Long</t>
  </si>
  <si>
    <t>Nancy Acosta</t>
  </si>
  <si>
    <t>Tyler Perry</t>
  </si>
  <si>
    <t>Christine Foster</t>
  </si>
  <si>
    <t>Isaac Lewis</t>
  </si>
  <si>
    <t>Jill Jones</t>
  </si>
  <si>
    <t>Tyler Fowler</t>
  </si>
  <si>
    <t>Alexandria Roberson</t>
  </si>
  <si>
    <t>Kenneth Gonzalez</t>
  </si>
  <si>
    <t>Tanya Walker</t>
  </si>
  <si>
    <t>Tyler Anderson</t>
  </si>
  <si>
    <t>Douglas Mcdonald</t>
  </si>
  <si>
    <t>Mark Carpenter</t>
  </si>
  <si>
    <t>Billy Benitez</t>
  </si>
  <si>
    <t>Cheryl Sanchez</t>
  </si>
  <si>
    <t>Jared Johnson IV</t>
  </si>
  <si>
    <t>Debra Bailey</t>
  </si>
  <si>
    <t>Tara Reed</t>
  </si>
  <si>
    <t>Carolyn Martinez</t>
  </si>
  <si>
    <t>Alexa Flores</t>
  </si>
  <si>
    <t>Jorge Bennett</t>
  </si>
  <si>
    <t>Debbie Fleming MD</t>
  </si>
  <si>
    <t>Catherine Smith</t>
  </si>
  <si>
    <t>Jennifer Roberts</t>
  </si>
  <si>
    <t>Dr. Karen Washington</t>
  </si>
  <si>
    <t>Travis Curry</t>
  </si>
  <si>
    <t>Nathan Snyder</t>
  </si>
  <si>
    <t>Antonio Vazquez</t>
  </si>
  <si>
    <t>Levi Miller</t>
  </si>
  <si>
    <t>Christopher Lopez</t>
  </si>
  <si>
    <t>Justin Aguilar</t>
  </si>
  <si>
    <t>Derrick Craig</t>
  </si>
  <si>
    <t>Edward Thomas</t>
  </si>
  <si>
    <t>Lance Alvarez</t>
  </si>
  <si>
    <t>Shelly Sullivan</t>
  </si>
  <si>
    <t>James Taylor</t>
  </si>
  <si>
    <t>Joshua Hicks</t>
  </si>
  <si>
    <t>Susan Davis</t>
  </si>
  <si>
    <t>Ashley Johnson</t>
  </si>
  <si>
    <t>William Pollard</t>
  </si>
  <si>
    <t>Mrs. Kristen Thompson</t>
  </si>
  <si>
    <t>Dominique Mcbride</t>
  </si>
  <si>
    <t>Wendy Brooks DVM</t>
  </si>
  <si>
    <t>Melissa Myers</t>
  </si>
  <si>
    <t>Tracy Levy</t>
  </si>
  <si>
    <t>Julie Hodge</t>
  </si>
  <si>
    <t>Roger Brown</t>
  </si>
  <si>
    <t>Joann Anderson</t>
  </si>
  <si>
    <t>Charlotte Romero</t>
  </si>
  <si>
    <t>Michael Owen</t>
  </si>
  <si>
    <t>Evelyn Moore</t>
  </si>
  <si>
    <t>Michael Franklin</t>
  </si>
  <si>
    <t>Mary Garcia</t>
  </si>
  <si>
    <t>Keith Howard</t>
  </si>
  <si>
    <t>Jordan Larson</t>
  </si>
  <si>
    <t>Jose Brown</t>
  </si>
  <si>
    <t>Diana Jones</t>
  </si>
  <si>
    <t>Calvin Cisneros</t>
  </si>
  <si>
    <t>Jacqueline Davis</t>
  </si>
  <si>
    <t>Karen Moore</t>
  </si>
  <si>
    <t>Lauren Ramirez MD</t>
  </si>
  <si>
    <t>Christopher Sanford</t>
  </si>
  <si>
    <t>Sonya Hernandez</t>
  </si>
  <si>
    <t>Michelle Davenport</t>
  </si>
  <si>
    <t>Carmen Green</t>
  </si>
  <si>
    <t>Sue Maddox</t>
  </si>
  <si>
    <t>Stephanie Lamb</t>
  </si>
  <si>
    <t>Deanna Park</t>
  </si>
  <si>
    <t>Samantha Haynes</t>
  </si>
  <si>
    <t>Kevin Thomas</t>
  </si>
  <si>
    <t>Julie Payne</t>
  </si>
  <si>
    <t>Alexis Lynn</t>
  </si>
  <si>
    <t>Antonio Moss</t>
  </si>
  <si>
    <t>Caitlin Weber</t>
  </si>
  <si>
    <t>Joseph Robinson</t>
  </si>
  <si>
    <t>Johnathan Cowan</t>
  </si>
  <si>
    <t>Jill Dominguez</t>
  </si>
  <si>
    <t>Alicia Valdez</t>
  </si>
  <si>
    <t>Frank Hernandez</t>
  </si>
  <si>
    <t>Larry Roth</t>
  </si>
  <si>
    <t>Donna Glenn</t>
  </si>
  <si>
    <t>Christopher Becker</t>
  </si>
  <si>
    <t>Micheal Adams</t>
  </si>
  <si>
    <t>Shawn Brown</t>
  </si>
  <si>
    <t>Sandra Hardin</t>
  </si>
  <si>
    <t>Jamie Vargas</t>
  </si>
  <si>
    <t>Diana Peterson</t>
  </si>
  <si>
    <t>Shawna Montgomery</t>
  </si>
  <si>
    <t>Craig Arias</t>
  </si>
  <si>
    <t>Monica Thompson</t>
  </si>
  <si>
    <t>Janet Mooney</t>
  </si>
  <si>
    <t>Howard Bailey</t>
  </si>
  <si>
    <t>Trevor Lewis</t>
  </si>
  <si>
    <t>Joel Stewart</t>
  </si>
  <si>
    <t>Joel Brandt</t>
  </si>
  <si>
    <t>Randall Dixon</t>
  </si>
  <si>
    <t>Theresa Ortiz</t>
  </si>
  <si>
    <t>James Lewis</t>
  </si>
  <si>
    <t>Dawn Marks</t>
  </si>
  <si>
    <t>Karen Love</t>
  </si>
  <si>
    <t>Teresa Murphy</t>
  </si>
  <si>
    <t>Emma Clark</t>
  </si>
  <si>
    <t>Gerald Jones</t>
  </si>
  <si>
    <t>Patricia Sherman</t>
  </si>
  <si>
    <t>Sarah Robinson</t>
  </si>
  <si>
    <t>Ryan Martin</t>
  </si>
  <si>
    <t>Derek Savage</t>
  </si>
  <si>
    <t>Danielle Elliott</t>
  </si>
  <si>
    <t>Tina Arias</t>
  </si>
  <si>
    <t>Bonnie Barrett</t>
  </si>
  <si>
    <t>Wendy Jimenez</t>
  </si>
  <si>
    <t>Dawn Warren</t>
  </si>
  <si>
    <t>Ryan Padilla</t>
  </si>
  <si>
    <t>Kathleen Hubbard</t>
  </si>
  <si>
    <t>Tracey Bell</t>
  </si>
  <si>
    <t>Eric Velasquez</t>
  </si>
  <si>
    <t>Daniel Keller</t>
  </si>
  <si>
    <t>Nicholas Martinez</t>
  </si>
  <si>
    <t>Matthew Humphrey</t>
  </si>
  <si>
    <t>Tyler Carlson</t>
  </si>
  <si>
    <t>Linda Stevens</t>
  </si>
  <si>
    <t>Christina Eaton</t>
  </si>
  <si>
    <t>Heather Jones</t>
  </si>
  <si>
    <t>John Martin</t>
  </si>
  <si>
    <t>Kelly Eaton</t>
  </si>
  <si>
    <t>Thomas Castillo</t>
  </si>
  <si>
    <t>Richard Patterson</t>
  </si>
  <si>
    <t>Tyler Dawson</t>
  </si>
  <si>
    <t>Keith Elliott</t>
  </si>
  <si>
    <t>Terry Aguilar</t>
  </si>
  <si>
    <t>Brenda Cunningham</t>
  </si>
  <si>
    <t>Jeffrey Odom</t>
  </si>
  <si>
    <t>Dustin Hernandez</t>
  </si>
  <si>
    <t>Jacob Cox</t>
  </si>
  <si>
    <t>Elizabeth Brown</t>
  </si>
  <si>
    <t>Henry Poole</t>
  </si>
  <si>
    <t>Stephanie Simmons</t>
  </si>
  <si>
    <t>Janet Nunez</t>
  </si>
  <si>
    <t>Dr. Diana Holder</t>
  </si>
  <si>
    <t>Joseph Orr</t>
  </si>
  <si>
    <t>Christopher Hill</t>
  </si>
  <si>
    <t>Alejandro Vega</t>
  </si>
  <si>
    <t>Jessica Shaw</t>
  </si>
  <si>
    <t>James Ross</t>
  </si>
  <si>
    <t>Peter Martin</t>
  </si>
  <si>
    <t>Aaron Thomas</t>
  </si>
  <si>
    <t>Dakota Ortega</t>
  </si>
  <si>
    <t>Lawrence Kelly</t>
  </si>
  <si>
    <t>Lisa Boyd</t>
  </si>
  <si>
    <t>Kristin Weaver</t>
  </si>
  <si>
    <t>Shannon Farmer</t>
  </si>
  <si>
    <t>John Moran</t>
  </si>
  <si>
    <t>Brittney Miller</t>
  </si>
  <si>
    <t>Victoria Lutz</t>
  </si>
  <si>
    <t>Rachel Stuart</t>
  </si>
  <si>
    <t>Randy Tucker</t>
  </si>
  <si>
    <t>Matthew Rodriguez</t>
  </si>
  <si>
    <t>Connie Parsons</t>
  </si>
  <si>
    <t>Brandon Vasquez</t>
  </si>
  <si>
    <t>Danielle Hanson</t>
  </si>
  <si>
    <t>Brittany Christian DVM</t>
  </si>
  <si>
    <t>Dustin Edwards</t>
  </si>
  <si>
    <t>Melissa Cohen</t>
  </si>
  <si>
    <t>Mary Curtis</t>
  </si>
  <si>
    <t>Melissa Fleming</t>
  </si>
  <si>
    <t>Juan Hodge</t>
  </si>
  <si>
    <t>Brittany Curtis</t>
  </si>
  <si>
    <t>Patricia Ellis</t>
  </si>
  <si>
    <t>Daniel Schroeder</t>
  </si>
  <si>
    <t>Jesse Mills</t>
  </si>
  <si>
    <t>Shelia Johnson</t>
  </si>
  <si>
    <t>Kylie Wiley</t>
  </si>
  <si>
    <t>Philip Jones</t>
  </si>
  <si>
    <t>Mitchell Johnson</t>
  </si>
  <si>
    <t>Matthew Bates</t>
  </si>
  <si>
    <t>Luke Giles</t>
  </si>
  <si>
    <t>Andrea Long</t>
  </si>
  <si>
    <t>Michelle Phillips</t>
  </si>
  <si>
    <t>Kristina Wright</t>
  </si>
  <si>
    <t>Lauren Roberts PhD</t>
  </si>
  <si>
    <t>Rebekah Fletcher</t>
  </si>
  <si>
    <t>Kevin Campbell</t>
  </si>
  <si>
    <t>Tracy Stokes</t>
  </si>
  <si>
    <t>James Knox</t>
  </si>
  <si>
    <t>Jean Mckenzie</t>
  </si>
  <si>
    <t>Marc French</t>
  </si>
  <si>
    <t>Jordan Thompson</t>
  </si>
  <si>
    <t>Michael Calderon</t>
  </si>
  <si>
    <t>Stephanie Scott</t>
  </si>
  <si>
    <t>Stephen Ramirez</t>
  </si>
  <si>
    <t>Robin Conner</t>
  </si>
  <si>
    <t>Paula Kennedy</t>
  </si>
  <si>
    <t>Anthony Holland</t>
  </si>
  <si>
    <t>Leonard Russell</t>
  </si>
  <si>
    <t>Jose Garcia</t>
  </si>
  <si>
    <t>Tara Mack</t>
  </si>
  <si>
    <t>Yvonne Perry</t>
  </si>
  <si>
    <t>Victoria Howell</t>
  </si>
  <si>
    <t>Elizabeth Watson</t>
  </si>
  <si>
    <t>Timothy Walton</t>
  </si>
  <si>
    <t>Cory Spencer</t>
  </si>
  <si>
    <t>Michael Kim</t>
  </si>
  <si>
    <t>Kara Ortiz</t>
  </si>
  <si>
    <t>Debra Olson</t>
  </si>
  <si>
    <t>Sandra Castillo</t>
  </si>
  <si>
    <t>Nicole Gray</t>
  </si>
  <si>
    <t>Tina Barrett</t>
  </si>
  <si>
    <t>Cynthia Rush</t>
  </si>
  <si>
    <t>Donald Rubio</t>
  </si>
  <si>
    <t>Susan Martin</t>
  </si>
  <si>
    <t>Destiny Benitez</t>
  </si>
  <si>
    <t>Samuel Lutz</t>
  </si>
  <si>
    <t>Jeffery Kline</t>
  </si>
  <si>
    <t>Elizabeth Fox</t>
  </si>
  <si>
    <t>Jason Shah</t>
  </si>
  <si>
    <t>Sergio Manning</t>
  </si>
  <si>
    <t>Rebecca Hutchinson</t>
  </si>
  <si>
    <t>Christian Ward</t>
  </si>
  <si>
    <t>Jeremy Alexander</t>
  </si>
  <si>
    <t>David Deleon</t>
  </si>
  <si>
    <t>Lisa Summers</t>
  </si>
  <si>
    <t>Sarah Rosales</t>
  </si>
  <si>
    <t>Vickie Maldonado</t>
  </si>
  <si>
    <t>Amber Schmidt</t>
  </si>
  <si>
    <t>Amanda Lee</t>
  </si>
  <si>
    <t>Dawn Hutchinson</t>
  </si>
  <si>
    <t>Barbara Stewart</t>
  </si>
  <si>
    <t>Julie Ford</t>
  </si>
  <si>
    <t>Nathan Murphy</t>
  </si>
  <si>
    <t>Lisa Parker</t>
  </si>
  <si>
    <t>Sandra Gibson</t>
  </si>
  <si>
    <t>Anthony Page</t>
  </si>
  <si>
    <t>Zachary Gutierrez</t>
  </si>
  <si>
    <t>Alexandria Taylor</t>
  </si>
  <si>
    <t>Justin Myers</t>
  </si>
  <si>
    <t>Antonio Ballard</t>
  </si>
  <si>
    <t>Cheryl Mills</t>
  </si>
  <si>
    <t>Brenda Brady</t>
  </si>
  <si>
    <t>Elizabeth Lopez</t>
  </si>
  <si>
    <t>Sabrina Roberts</t>
  </si>
  <si>
    <t>Kaitlin Jones</t>
  </si>
  <si>
    <t>Justin Leach</t>
  </si>
  <si>
    <t>Dana Fisher</t>
  </si>
  <si>
    <t>Donald Daugherty</t>
  </si>
  <si>
    <t>Travis Black</t>
  </si>
  <si>
    <t>Justin Rodriguez</t>
  </si>
  <si>
    <t>Gabriel Gomez II</t>
  </si>
  <si>
    <t>Jeffery Smith</t>
  </si>
  <si>
    <t>Ernest Gregory</t>
  </si>
  <si>
    <t>David Sutton</t>
  </si>
  <si>
    <t>Brandon Murphy</t>
  </si>
  <si>
    <t>Aimee Jimenez</t>
  </si>
  <si>
    <t>Jose Lee</t>
  </si>
  <si>
    <t>Linda Fowler</t>
  </si>
  <si>
    <t>Lisa Roberts</t>
  </si>
  <si>
    <t>Susan Wagner</t>
  </si>
  <si>
    <t>Tim Smith</t>
  </si>
  <si>
    <t>Samantha Atkinson MD</t>
  </si>
  <si>
    <t>Janet Yates</t>
  </si>
  <si>
    <t>Krystal Wallace</t>
  </si>
  <si>
    <t>Mr. Ronnie Roth</t>
  </si>
  <si>
    <t>Lawrence Erickson</t>
  </si>
  <si>
    <t>Annette Lewis</t>
  </si>
  <si>
    <t>Rachel Brooks</t>
  </si>
  <si>
    <t>Gregory Bray</t>
  </si>
  <si>
    <t>Dr. John Bailey</t>
  </si>
  <si>
    <t>Teresa Baker</t>
  </si>
  <si>
    <t>Brittany Greene</t>
  </si>
  <si>
    <t>Bridget Miles</t>
  </si>
  <si>
    <t>Sean Cooper</t>
  </si>
  <si>
    <t>Claudia Gonzalez</t>
  </si>
  <si>
    <t>Katie Morris</t>
  </si>
  <si>
    <t>Dana Thomas</t>
  </si>
  <si>
    <t>Andrea Valencia</t>
  </si>
  <si>
    <t>Anthony Gutierrez</t>
  </si>
  <si>
    <t>James Gibson</t>
  </si>
  <si>
    <t>Melissa Arnold</t>
  </si>
  <si>
    <t>Benjamin Conway</t>
  </si>
  <si>
    <t>Andrew Hall</t>
  </si>
  <si>
    <t>Anthony Willis</t>
  </si>
  <si>
    <t>John Hutchinson</t>
  </si>
  <si>
    <t>Anthony Hansen</t>
  </si>
  <si>
    <t>Shari Garcia</t>
  </si>
  <si>
    <t>Bradley Smith</t>
  </si>
  <si>
    <t>Adam Miller</t>
  </si>
  <si>
    <t>Annette Adams</t>
  </si>
  <si>
    <t>Thomas Small</t>
  </si>
  <si>
    <t>Ashley Rodriguez</t>
  </si>
  <si>
    <t>Miss Margaret Vazquez</t>
  </si>
  <si>
    <t>Isaiah Robinson</t>
  </si>
  <si>
    <t>Erin Price</t>
  </si>
  <si>
    <t>Andrew Davenport</t>
  </si>
  <si>
    <t>Michael Sherman</t>
  </si>
  <si>
    <t>Anna Elliott</t>
  </si>
  <si>
    <t>Jessica Morrow</t>
  </si>
  <si>
    <t>Shawn Vargas</t>
  </si>
  <si>
    <t>Sarah Curtis</t>
  </si>
  <si>
    <t>Angela Young</t>
  </si>
  <si>
    <t>Bailey Yates</t>
  </si>
  <si>
    <t>Pamela Fernandez</t>
  </si>
  <si>
    <t>Ryan Mcintosh</t>
  </si>
  <si>
    <t>Lindsey Jones</t>
  </si>
  <si>
    <t>Matthew Stevenson</t>
  </si>
  <si>
    <t>Amy Mason</t>
  </si>
  <si>
    <t>Jerry Parsons</t>
  </si>
  <si>
    <t>Aaron Hernandez</t>
  </si>
  <si>
    <t>Melanie Brown</t>
  </si>
  <si>
    <t>Jordan Garza</t>
  </si>
  <si>
    <t>Doris Hale</t>
  </si>
  <si>
    <t>Nicholas Farmer</t>
  </si>
  <si>
    <t>Tristan Walker</t>
  </si>
  <si>
    <t>Jamie Rogers</t>
  </si>
  <si>
    <t>Levi Thomas MD</t>
  </si>
  <si>
    <t>Patrick Johns</t>
  </si>
  <si>
    <t>Mariah King</t>
  </si>
  <si>
    <t>Alan Sanders</t>
  </si>
  <si>
    <t>Emily Zavala</t>
  </si>
  <si>
    <t>Tara Bailey</t>
  </si>
  <si>
    <t>Alisha Terry</t>
  </si>
  <si>
    <t>Kathryn Baker</t>
  </si>
  <si>
    <t>Mr. Nathaniel Ward</t>
  </si>
  <si>
    <t>Kristen Olsen</t>
  </si>
  <si>
    <t>Dr. James Young</t>
  </si>
  <si>
    <t>Stephen Berry</t>
  </si>
  <si>
    <t>Evan Santiago</t>
  </si>
  <si>
    <t>Kathy Roberts</t>
  </si>
  <si>
    <t>Sean Young</t>
  </si>
  <si>
    <t>Alexis Smith</t>
  </si>
  <si>
    <t>Jeremy Hernandez</t>
  </si>
  <si>
    <t>Noah Cherry</t>
  </si>
  <si>
    <t>Ana Farmer</t>
  </si>
  <si>
    <t>April Sawyer</t>
  </si>
  <si>
    <t>Robert Jones</t>
  </si>
  <si>
    <t>Joshua Giles</t>
  </si>
  <si>
    <t>Christine Phelps</t>
  </si>
  <si>
    <t>Cory Lawrence</t>
  </si>
  <si>
    <t>Kari Jackson</t>
  </si>
  <si>
    <t>Jason Fisher</t>
  </si>
  <si>
    <t>Douglas Cunningham</t>
  </si>
  <si>
    <t>Austin Stephens</t>
  </si>
  <si>
    <t>Cynthia Juarez</t>
  </si>
  <si>
    <t>Christopher Maddox</t>
  </si>
  <si>
    <t>Stacy Fox</t>
  </si>
  <si>
    <t>Willie Kaufman</t>
  </si>
  <si>
    <t>David Marks</t>
  </si>
  <si>
    <t>Christopher Gonzalez</t>
  </si>
  <si>
    <t>Jeremy Hammond</t>
  </si>
  <si>
    <t>Mr. Kyle Garcia</t>
  </si>
  <si>
    <t>Brandi Austin</t>
  </si>
  <si>
    <t>Michelle Glass</t>
  </si>
  <si>
    <t>Benjamin Pratt</t>
  </si>
  <si>
    <t>Marie Mullins MD</t>
  </si>
  <si>
    <t>Timothy Reed</t>
  </si>
  <si>
    <t>Lori Eaton</t>
  </si>
  <si>
    <t>Janet Frank</t>
  </si>
  <si>
    <t>Ryan Golden</t>
  </si>
  <si>
    <t>Sara Hall</t>
  </si>
  <si>
    <t>Trevor Harris</t>
  </si>
  <si>
    <t>Kathryn Jarvis</t>
  </si>
  <si>
    <t>David Mercado</t>
  </si>
  <si>
    <t>David Solomon</t>
  </si>
  <si>
    <t>Jenny Castillo</t>
  </si>
  <si>
    <t>Mark Ramirez</t>
  </si>
  <si>
    <t>Rhonda Gordon</t>
  </si>
  <si>
    <t>Ellen Bartlett</t>
  </si>
  <si>
    <t>Ryan Robinson</t>
  </si>
  <si>
    <t>Michelle Torres</t>
  </si>
  <si>
    <t>Rhonda Mcknight</t>
  </si>
  <si>
    <t>Henry Johnson</t>
  </si>
  <si>
    <t>Vanessa Thompson</t>
  </si>
  <si>
    <t>Jennifer Holmes</t>
  </si>
  <si>
    <t>Kelly Frank</t>
  </si>
  <si>
    <t>Robert Frost</t>
  </si>
  <si>
    <t>Julie Flynn</t>
  </si>
  <si>
    <t>Rebecca Smith</t>
  </si>
  <si>
    <t>Steven Lewis</t>
  </si>
  <si>
    <t>Lisa Holland</t>
  </si>
  <si>
    <t>Andrew Stephenson</t>
  </si>
  <si>
    <t>Sarah Marsh</t>
  </si>
  <si>
    <t>Yesenia Reeves</t>
  </si>
  <si>
    <t>Julie Graham</t>
  </si>
  <si>
    <t>Brian Gray</t>
  </si>
  <si>
    <t>Elizabeth Lee</t>
  </si>
  <si>
    <t>Michelle Andrade</t>
  </si>
  <si>
    <t>John Nolan</t>
  </si>
  <si>
    <t>Joseph Macias</t>
  </si>
  <si>
    <t>Julie Brennan</t>
  </si>
  <si>
    <t>Matthew Gomez</t>
  </si>
  <si>
    <t>Kathy Black</t>
  </si>
  <si>
    <t>Gerald Johnson</t>
  </si>
  <si>
    <t>Taylor Day</t>
  </si>
  <si>
    <t>James Turner</t>
  </si>
  <si>
    <t>Amanda Butler</t>
  </si>
  <si>
    <t>Marissa Mckinney</t>
  </si>
  <si>
    <t>Jennifer Meyers</t>
  </si>
  <si>
    <t>Bruce Richardson</t>
  </si>
  <si>
    <t>Zachary Blair</t>
  </si>
  <si>
    <t>Christine Flores</t>
  </si>
  <si>
    <t>Pamela Bryant</t>
  </si>
  <si>
    <t>Edward Trevino</t>
  </si>
  <si>
    <t>Jonathan Mitchell</t>
  </si>
  <si>
    <t>Sandra Berry</t>
  </si>
  <si>
    <t>Jeremy Hicks</t>
  </si>
  <si>
    <t>Jonathan Clark</t>
  </si>
  <si>
    <t>Eugene Bailey</t>
  </si>
  <si>
    <t>Allen Pittman</t>
  </si>
  <si>
    <t>William Walker</t>
  </si>
  <si>
    <t>Samantha Graham</t>
  </si>
  <si>
    <t>Jonathan Butler</t>
  </si>
  <si>
    <t>Rachel Lee</t>
  </si>
  <si>
    <t>Katie Ford</t>
  </si>
  <si>
    <t>Heidi Guzman</t>
  </si>
  <si>
    <t>Robert Fowler</t>
  </si>
  <si>
    <t>Lisa Howell</t>
  </si>
  <si>
    <t>Jesse Huff</t>
  </si>
  <si>
    <t>Andrea Keller</t>
  </si>
  <si>
    <t>James Christensen</t>
  </si>
  <si>
    <t>Natalie Tapia</t>
  </si>
  <si>
    <t>Timothy Barr</t>
  </si>
  <si>
    <t>Mark Carlson</t>
  </si>
  <si>
    <t>Jesus Newman</t>
  </si>
  <si>
    <t>Anna Simmons</t>
  </si>
  <si>
    <t>Karen Cook</t>
  </si>
  <si>
    <t>Robert Walker</t>
  </si>
  <si>
    <t>Melissa Lopez</t>
  </si>
  <si>
    <t>Lauren Mora</t>
  </si>
  <si>
    <t>Richard Jacobs</t>
  </si>
  <si>
    <t>Paula Wheeler</t>
  </si>
  <si>
    <t>Scott Mahoney</t>
  </si>
  <si>
    <t>Thomas Hoffman</t>
  </si>
  <si>
    <t>Jonathan Howard</t>
  </si>
  <si>
    <t>Justin Garcia MD</t>
  </si>
  <si>
    <t>Makayla Jenkins</t>
  </si>
  <si>
    <t>Colton Smith</t>
  </si>
  <si>
    <t>Jacob Dunn</t>
  </si>
  <si>
    <t>Daniel Reyes</t>
  </si>
  <si>
    <t>Martha Cortez</t>
  </si>
  <si>
    <t>Christina Alvarado</t>
  </si>
  <si>
    <t>Noah Anderson</t>
  </si>
  <si>
    <t>John Cruz</t>
  </si>
  <si>
    <t>Anita Savage</t>
  </si>
  <si>
    <t>Randy Fowler</t>
  </si>
  <si>
    <t>Paul Schultz</t>
  </si>
  <si>
    <t>Jeremy Robertson</t>
  </si>
  <si>
    <t>Cindy Moreno</t>
  </si>
  <si>
    <t>Jordan Sloan</t>
  </si>
  <si>
    <t>Beth Rose</t>
  </si>
  <si>
    <t>Dana Vasquez</t>
  </si>
  <si>
    <t>Olivia Garza</t>
  </si>
  <si>
    <t>Chris May</t>
  </si>
  <si>
    <t>Joshua Allen</t>
  </si>
  <si>
    <t>Joseph Ross</t>
  </si>
  <si>
    <t>Tammy Koch</t>
  </si>
  <si>
    <t>Peggy Hanna</t>
  </si>
  <si>
    <t>John Fernandez</t>
  </si>
  <si>
    <t>Kristin Lewis</t>
  </si>
  <si>
    <t>Jordan Marsh</t>
  </si>
  <si>
    <t>Christopher Potter</t>
  </si>
  <si>
    <t>Brittany Burnett</t>
  </si>
  <si>
    <t>Dakota Hodges</t>
  </si>
  <si>
    <t>Lauren Meyer</t>
  </si>
  <si>
    <t>Anthony Ray</t>
  </si>
  <si>
    <t>Robert Rice</t>
  </si>
  <si>
    <t>Carolyn Burns</t>
  </si>
  <si>
    <t>David Hooper</t>
  </si>
  <si>
    <t>Mr. Patrick Bender</t>
  </si>
  <si>
    <t>Tyrone Bryant</t>
  </si>
  <si>
    <t>Cynthia Martinez</t>
  </si>
  <si>
    <t>Jack Goodman</t>
  </si>
  <si>
    <t>Philip Green</t>
  </si>
  <si>
    <t>Samuel Martin</t>
  </si>
  <si>
    <t>Jason Jackson</t>
  </si>
  <si>
    <t>Tamara Russell</t>
  </si>
  <si>
    <t>Timothy Murphy</t>
  </si>
  <si>
    <t>Jonathan Gonzalez</t>
  </si>
  <si>
    <t>Walter Walker</t>
  </si>
  <si>
    <t>Christine Parker</t>
  </si>
  <si>
    <t>Gary Webb</t>
  </si>
  <si>
    <t>Carolyn Moore</t>
  </si>
  <si>
    <t>Douglas Jenkins</t>
  </si>
  <si>
    <t>Justin Torres</t>
  </si>
  <si>
    <t>Lindsay Smith</t>
  </si>
  <si>
    <t>Valerie Craig</t>
  </si>
  <si>
    <t>Mrs. Mary Elliott</t>
  </si>
  <si>
    <t>Crystal Obrien</t>
  </si>
  <si>
    <t>Steven Cisneros</t>
  </si>
  <si>
    <t>Sydney Harrison</t>
  </si>
  <si>
    <t>Anthony Keller</t>
  </si>
  <si>
    <t>Timothy Burton</t>
  </si>
  <si>
    <t>Kelly Morales</t>
  </si>
  <si>
    <t>Spencer Davila</t>
  </si>
  <si>
    <t>Tammy Mitchell</t>
  </si>
  <si>
    <t>Terri Pugh</t>
  </si>
  <si>
    <t>Christopher Hawkins</t>
  </si>
  <si>
    <t>Anthony Williams III</t>
  </si>
  <si>
    <t>Anthony Moss</t>
  </si>
  <si>
    <t>Nancy Bernard</t>
  </si>
  <si>
    <t>Ryan York</t>
  </si>
  <si>
    <t>Denise Barnett</t>
  </si>
  <si>
    <t>Lori Bryan</t>
  </si>
  <si>
    <t>Shane Salazar</t>
  </si>
  <si>
    <t>Timothy Perez</t>
  </si>
  <si>
    <t>Melissa Gamble</t>
  </si>
  <si>
    <t>Crystal Shaw</t>
  </si>
  <si>
    <t>Lori Meyer</t>
  </si>
  <si>
    <t>Joseph Williams</t>
  </si>
  <si>
    <t>Sandra Goodman</t>
  </si>
  <si>
    <t>Sean Vasquez</t>
  </si>
  <si>
    <t>Brooke Kirby</t>
  </si>
  <si>
    <t>Joseph Richardson</t>
  </si>
  <si>
    <t>Alyssa James</t>
  </si>
  <si>
    <t>Shawn Herrera</t>
  </si>
  <si>
    <t>Amber Morris</t>
  </si>
  <si>
    <t>Jose Cox</t>
  </si>
  <si>
    <t>Michael Mason</t>
  </si>
  <si>
    <t>Gregory Fuller</t>
  </si>
  <si>
    <t>Edwin Bates</t>
  </si>
  <si>
    <t>Stephanie Kane</t>
  </si>
  <si>
    <t>Crystal Bush</t>
  </si>
  <si>
    <t>Willie Davis</t>
  </si>
  <si>
    <t>Steven Hansen</t>
  </si>
  <si>
    <t>Rebecca Berry</t>
  </si>
  <si>
    <t>Matthew Burton</t>
  </si>
  <si>
    <t>Nicholas Carter</t>
  </si>
  <si>
    <t>Kelly Bird</t>
  </si>
  <si>
    <t>Samantha Duran</t>
  </si>
  <si>
    <t>Daniel Suarez</t>
  </si>
  <si>
    <t>Jennifer Wilson</t>
  </si>
  <si>
    <t>Christina Caldwell</t>
  </si>
  <si>
    <t>James Riley DDS</t>
  </si>
  <si>
    <t>Clarence Butler</t>
  </si>
  <si>
    <t>Janice White</t>
  </si>
  <si>
    <t>Justin Harrison</t>
  </si>
  <si>
    <t>Thomas Garcia</t>
  </si>
  <si>
    <t>Hannah Martinez</t>
  </si>
  <si>
    <t>Natalie Reed</t>
  </si>
  <si>
    <t>Edward Watkins</t>
  </si>
  <si>
    <t>Brenda Lewis</t>
  </si>
  <si>
    <t>Kelly Rodriguez</t>
  </si>
  <si>
    <t>Beth Diaz</t>
  </si>
  <si>
    <t>Andrew Hernandez</t>
  </si>
  <si>
    <t>Christina Rodriguez</t>
  </si>
  <si>
    <t>Stephen Wilson</t>
  </si>
  <si>
    <t>Allen Avila</t>
  </si>
  <si>
    <t>Adam Fowler</t>
  </si>
  <si>
    <t>Tanya Dean</t>
  </si>
  <si>
    <t>Jessica Douglas</t>
  </si>
  <si>
    <t>Kathleen Hernandez</t>
  </si>
  <si>
    <t>Janet Simon</t>
  </si>
  <si>
    <t>Aaron Bender</t>
  </si>
  <si>
    <t>Todd Hanson</t>
  </si>
  <si>
    <t>Elizabeth Daniel</t>
  </si>
  <si>
    <t>Kevin Beck</t>
  </si>
  <si>
    <t>Christopher Fleming</t>
  </si>
  <si>
    <t>Kaylee Lopez</t>
  </si>
  <si>
    <t>William Cox</t>
  </si>
  <si>
    <t>Nicholas Weeks</t>
  </si>
  <si>
    <t>Krista Brown DDS</t>
  </si>
  <si>
    <t>Jason Evans</t>
  </si>
  <si>
    <t>Danielle Nelson</t>
  </si>
  <si>
    <t>Natalie Ramirez</t>
  </si>
  <si>
    <t>Mikayla Wells</t>
  </si>
  <si>
    <t>William Gutierrez</t>
  </si>
  <si>
    <t>Barbara Long</t>
  </si>
  <si>
    <t>Jordan Combs PhD</t>
  </si>
  <si>
    <t>Gregory Flores</t>
  </si>
  <si>
    <t>Bradley Carney</t>
  </si>
  <si>
    <t>Amy Howard</t>
  </si>
  <si>
    <t>Brandon Tate</t>
  </si>
  <si>
    <t>Tammy Miller</t>
  </si>
  <si>
    <t>Alejandro Fernandez</t>
  </si>
  <si>
    <t>Caitlin Pope</t>
  </si>
  <si>
    <t>Natasha Ruiz</t>
  </si>
  <si>
    <t>Angela Hubbard</t>
  </si>
  <si>
    <t>Lucas Clark</t>
  </si>
  <si>
    <t>Christina Davis</t>
  </si>
  <si>
    <t>Rhonda Campbell</t>
  </si>
  <si>
    <t>Ricky Johnson</t>
  </si>
  <si>
    <t>Nicholas Downs DDS</t>
  </si>
  <si>
    <t>Sarah Singh</t>
  </si>
  <si>
    <t>Timothy Sanchez</t>
  </si>
  <si>
    <t>Frank Howard</t>
  </si>
  <si>
    <t>Colleen Armstrong</t>
  </si>
  <si>
    <t>Michael Kane</t>
  </si>
  <si>
    <t>Melissa Cruz</t>
  </si>
  <si>
    <t>Kimberly Schmidt</t>
  </si>
  <si>
    <t>Matthew Miller</t>
  </si>
  <si>
    <t>Thomas Livingston DDS</t>
  </si>
  <si>
    <t>Elizabeth Hicks DDS</t>
  </si>
  <si>
    <t>Joshua Gordon</t>
  </si>
  <si>
    <t>Trevor Wilson</t>
  </si>
  <si>
    <t>Sean Aguilar</t>
  </si>
  <si>
    <t>Christina Valenzuela</t>
  </si>
  <si>
    <t>Erik Morgan</t>
  </si>
  <si>
    <t>Alex Foster</t>
  </si>
  <si>
    <t>Laura Bridges</t>
  </si>
  <si>
    <t>Joanna Johnson</t>
  </si>
  <si>
    <t>Emma Rowland</t>
  </si>
  <si>
    <t>Theresa Parker</t>
  </si>
  <si>
    <t>Shawn Pacheco</t>
  </si>
  <si>
    <t>Kimberly Hernandez</t>
  </si>
  <si>
    <t>Allison Burgess</t>
  </si>
  <si>
    <t>Elizabeth Mcclure</t>
  </si>
  <si>
    <t>Alexis Waller</t>
  </si>
  <si>
    <t>Christopher Bridges</t>
  </si>
  <si>
    <t>Adrienne Horton</t>
  </si>
  <si>
    <t>Rachel Foley</t>
  </si>
  <si>
    <t>Scott Erickson</t>
  </si>
  <si>
    <t>Lance Atkinson</t>
  </si>
  <si>
    <t>Jacob Smith</t>
  </si>
  <si>
    <t>Amanda Gonzalez</t>
  </si>
  <si>
    <t>Tracy Scott</t>
  </si>
  <si>
    <t>Christina Swanson</t>
  </si>
  <si>
    <t>Danielle Li</t>
  </si>
  <si>
    <t>Joseph Carter</t>
  </si>
  <si>
    <t>Lisa Fox</t>
  </si>
  <si>
    <t>Christopher Schultz</t>
  </si>
  <si>
    <t>Emily Gordon</t>
  </si>
  <si>
    <t>Chad Chapman</t>
  </si>
  <si>
    <t>Lisa Mitchell</t>
  </si>
  <si>
    <t>Gregory Mills</t>
  </si>
  <si>
    <t>Allison Osborne</t>
  </si>
  <si>
    <t>Amy Marshall</t>
  </si>
  <si>
    <t>William Crane</t>
  </si>
  <si>
    <t>Victoria Wolf</t>
  </si>
  <si>
    <t>Tammy Villa</t>
  </si>
  <si>
    <t>Cheryl Wilson</t>
  </si>
  <si>
    <t>Zachary Montgomery</t>
  </si>
  <si>
    <t>Melanie Brooks DVM</t>
  </si>
  <si>
    <t>Phillip Harris</t>
  </si>
  <si>
    <t>Beth King</t>
  </si>
  <si>
    <t>Douglas Cervantes</t>
  </si>
  <si>
    <t>Anthony Wells</t>
  </si>
  <si>
    <t>Carol Thomas</t>
  </si>
  <si>
    <t>Eugene Glass</t>
  </si>
  <si>
    <t>Jason Nguyen</t>
  </si>
  <si>
    <t>Lindsey Odonnell</t>
  </si>
  <si>
    <t>Johnny Farrell</t>
  </si>
  <si>
    <t>James Nelson</t>
  </si>
  <si>
    <t>Richard Kirby</t>
  </si>
  <si>
    <t>Christina Hood</t>
  </si>
  <si>
    <t>Natasha Logan</t>
  </si>
  <si>
    <t>Bradley Nguyen II</t>
  </si>
  <si>
    <t>Perry Garrison</t>
  </si>
  <si>
    <t>Laura Perez</t>
  </si>
  <si>
    <t>Maria Simpson</t>
  </si>
  <si>
    <t>William Hunter</t>
  </si>
  <si>
    <t>Roy Villegas</t>
  </si>
  <si>
    <t>Debra Mendoza</t>
  </si>
  <si>
    <t>Denise Adams</t>
  </si>
  <si>
    <t>Kathleen Young</t>
  </si>
  <si>
    <t>Samuel Dean</t>
  </si>
  <si>
    <t>Heather Maynard</t>
  </si>
  <si>
    <t>Thomas Fleming</t>
  </si>
  <si>
    <t>Danielle Washington</t>
  </si>
  <si>
    <t>Sandra Mcbride</t>
  </si>
  <si>
    <t>Cameron Walton</t>
  </si>
  <si>
    <t>Hunter Middleton</t>
  </si>
  <si>
    <t>Rhonda Jenkins</t>
  </si>
  <si>
    <t>Karina Salinas MD</t>
  </si>
  <si>
    <t>Victoria Boyd</t>
  </si>
  <si>
    <t>Cheryl Phelps</t>
  </si>
  <si>
    <t>Paul Walker</t>
  </si>
  <si>
    <t>Julie Gardner</t>
  </si>
  <si>
    <t>Megan Ellis</t>
  </si>
  <si>
    <t>Shannon Chan</t>
  </si>
  <si>
    <t>David Levine</t>
  </si>
  <si>
    <t>Michael Mills</t>
  </si>
  <si>
    <t>Betty Powers</t>
  </si>
  <si>
    <t>Alex Flores</t>
  </si>
  <si>
    <t>Mrs. Nancy Scott DDS</t>
  </si>
  <si>
    <t>Austin Perez</t>
  </si>
  <si>
    <t>Alexander Palmer</t>
  </si>
  <si>
    <t>Jennifer Burnett</t>
  </si>
  <si>
    <t>Phyllis Reynolds</t>
  </si>
  <si>
    <t>Timothy Long</t>
  </si>
  <si>
    <t>Melissa Charles</t>
  </si>
  <si>
    <t>Jacqueline Barnes</t>
  </si>
  <si>
    <t>Robert Maynard</t>
  </si>
  <si>
    <t>Marc Adams</t>
  </si>
  <si>
    <t>Russell Daniel</t>
  </si>
  <si>
    <t>Brandi Rivera</t>
  </si>
  <si>
    <t>Steven King</t>
  </si>
  <si>
    <t>Charles Good</t>
  </si>
  <si>
    <t>Sharon Wright</t>
  </si>
  <si>
    <t>Christian Mathis</t>
  </si>
  <si>
    <t>Kaitlyn Hernandez</t>
  </si>
  <si>
    <t>Stephen Moore</t>
  </si>
  <si>
    <t>Jose Livingston</t>
  </si>
  <si>
    <t>Kevin Mendoza</t>
  </si>
  <si>
    <t>Grant Petty</t>
  </si>
  <si>
    <t>Dr. Matthew Nicholson</t>
  </si>
  <si>
    <t>Linda Franco</t>
  </si>
  <si>
    <t>Gregory Romero</t>
  </si>
  <si>
    <t>Julia Horne</t>
  </si>
  <si>
    <t>Allison Ramirez</t>
  </si>
  <si>
    <t>Stacy Dunn</t>
  </si>
  <si>
    <t>Carol Rivera</t>
  </si>
  <si>
    <t>Donald Maxwell</t>
  </si>
  <si>
    <t>Mark Brown</t>
  </si>
  <si>
    <t>Justin Clark</t>
  </si>
  <si>
    <t>Cody Ryan</t>
  </si>
  <si>
    <t>Belinda Price</t>
  </si>
  <si>
    <t>Erin Williams</t>
  </si>
  <si>
    <t>Randall Cook</t>
  </si>
  <si>
    <t>Elizabeth Velazquez</t>
  </si>
  <si>
    <t>Carolyn Nguyen</t>
  </si>
  <si>
    <t>Dustin Johnson</t>
  </si>
  <si>
    <t>Monica Phillips</t>
  </si>
  <si>
    <t>Dawn Johnson</t>
  </si>
  <si>
    <t>Katelyn Jones</t>
  </si>
  <si>
    <t>Catherine Cortez</t>
  </si>
  <si>
    <t>Randy Harris</t>
  </si>
  <si>
    <t>Jason Walker</t>
  </si>
  <si>
    <t>Randy Gonzalez</t>
  </si>
  <si>
    <t>Tracey Nguyen</t>
  </si>
  <si>
    <t>Lisa Willis</t>
  </si>
  <si>
    <t>Joshua Marks</t>
  </si>
  <si>
    <t>Terry Norman</t>
  </si>
  <si>
    <t>Felicia Miller</t>
  </si>
  <si>
    <t>Andrew Garrett</t>
  </si>
  <si>
    <t>Joseph Long</t>
  </si>
  <si>
    <t>Mr. Brett Kramer</t>
  </si>
  <si>
    <t>Krystal Gonzalez</t>
  </si>
  <si>
    <t>Amber Garcia</t>
  </si>
  <si>
    <t>Eric Patterson</t>
  </si>
  <si>
    <t>David Cross</t>
  </si>
  <si>
    <t>Ariana Contreras</t>
  </si>
  <si>
    <t>Anita Hernandez</t>
  </si>
  <si>
    <t>Darryl Waters</t>
  </si>
  <si>
    <t>Alexander Shaw Jr.</t>
  </si>
  <si>
    <t>Beverly Roberts</t>
  </si>
  <si>
    <t>Daniel Munoz</t>
  </si>
  <si>
    <t>Nicole Mosley</t>
  </si>
  <si>
    <t>Meghan Logan</t>
  </si>
  <si>
    <t>Jonathon Steele</t>
  </si>
  <si>
    <t>Michael Harrell</t>
  </si>
  <si>
    <t>Edward Brown</t>
  </si>
  <si>
    <t>Miguel Cooke</t>
  </si>
  <si>
    <t>Randy Ramirez</t>
  </si>
  <si>
    <t>Heidi Wyatt</t>
  </si>
  <si>
    <t>Susan Peters</t>
  </si>
  <si>
    <t>Reginald Mcbride</t>
  </si>
  <si>
    <t>Kenneth Fowler</t>
  </si>
  <si>
    <t>Christopher Morse</t>
  </si>
  <si>
    <t>Andrew Andrews</t>
  </si>
  <si>
    <t>Luis Rose</t>
  </si>
  <si>
    <t>Kevin Graves</t>
  </si>
  <si>
    <t>Marc Lane</t>
  </si>
  <si>
    <t>Amy Barker</t>
  </si>
  <si>
    <t>Richard Huang</t>
  </si>
  <si>
    <t>Benjamin Baxter</t>
  </si>
  <si>
    <t>Carlos Flores</t>
  </si>
  <si>
    <t>Rick Gonzalez</t>
  </si>
  <si>
    <t>April Little</t>
  </si>
  <si>
    <t>Mary Miranda</t>
  </si>
  <si>
    <t>Tina Cox</t>
  </si>
  <si>
    <t>Laura Mcdonald</t>
  </si>
  <si>
    <t>John Hamilton</t>
  </si>
  <si>
    <t>Christopher Moreno</t>
  </si>
  <si>
    <t>Mrs. Grace Alvarado</t>
  </si>
  <si>
    <t>Amanda Vaughn</t>
  </si>
  <si>
    <t>Maurice Martin</t>
  </si>
  <si>
    <t>Daniel Anderson</t>
  </si>
  <si>
    <t>Brandi Flores</t>
  </si>
  <si>
    <t>Patrick Mcintyre</t>
  </si>
  <si>
    <t>Richard Armstrong MD</t>
  </si>
  <si>
    <t>Blake Jenkins</t>
  </si>
  <si>
    <t>Kimberly Pham</t>
  </si>
  <si>
    <t>Mark Sanders</t>
  </si>
  <si>
    <t>Jessica Porter</t>
  </si>
  <si>
    <t>Victoria Marsh</t>
  </si>
  <si>
    <t>Bobby Schneider</t>
  </si>
  <si>
    <t>Robin Perez</t>
  </si>
  <si>
    <t>Ann Brown</t>
  </si>
  <si>
    <t>Wendy Owens</t>
  </si>
  <si>
    <t>Danielle Hall</t>
  </si>
  <si>
    <t>Bethany Gonzales MD</t>
  </si>
  <si>
    <t>Christian Skinner</t>
  </si>
  <si>
    <t>Daniel Hunt</t>
  </si>
  <si>
    <t>Eric Allen</t>
  </si>
  <si>
    <t>Randy Lewis</t>
  </si>
  <si>
    <t>Samantha Frye</t>
  </si>
  <si>
    <t>Jennifer Miller</t>
  </si>
  <si>
    <t>Denise Hurley</t>
  </si>
  <si>
    <t>Christian Tate</t>
  </si>
  <si>
    <t>Kathleen Greer</t>
  </si>
  <si>
    <t>Thomas Boone</t>
  </si>
  <si>
    <t>Keith Dawson</t>
  </si>
  <si>
    <t>Michael Campbell</t>
  </si>
  <si>
    <t>David Castro</t>
  </si>
  <si>
    <t>Katrina Wood</t>
  </si>
  <si>
    <t>Matthew Bruce</t>
  </si>
  <si>
    <t>Anita Jones</t>
  </si>
  <si>
    <t>Marco Lee</t>
  </si>
  <si>
    <t>Terri Mccoy</t>
  </si>
  <si>
    <t>Jordan Jones</t>
  </si>
  <si>
    <t>Paul Smith</t>
  </si>
  <si>
    <t>David Sexton</t>
  </si>
  <si>
    <t>Victor Clarke</t>
  </si>
  <si>
    <t>Alex Houston</t>
  </si>
  <si>
    <t>Nicolas Clark</t>
  </si>
  <si>
    <t>Edward Wilkins</t>
  </si>
  <si>
    <t>Jessica Rollins</t>
  </si>
  <si>
    <t>Sandra Smith</t>
  </si>
  <si>
    <t>Corey Wilson</t>
  </si>
  <si>
    <t>Alec Hansen</t>
  </si>
  <si>
    <t>Jose Johnson</t>
  </si>
  <si>
    <t>Joshua Moore</t>
  </si>
  <si>
    <t>Scott Phillips</t>
  </si>
  <si>
    <t>Tammy Gould</t>
  </si>
  <si>
    <t>Michael Dennis</t>
  </si>
  <si>
    <t>Jason Collins</t>
  </si>
  <si>
    <t>Ronald Young</t>
  </si>
  <si>
    <t>Isaiah Rhodes</t>
  </si>
  <si>
    <t>Brian Ward</t>
  </si>
  <si>
    <t>Clarence Watson</t>
  </si>
  <si>
    <t>Jessica Jones</t>
  </si>
  <si>
    <t>Kyle Stone</t>
  </si>
  <si>
    <t>Robert Coleman</t>
  </si>
  <si>
    <t>Michael Lucas</t>
  </si>
  <si>
    <t>James Clark</t>
  </si>
  <si>
    <t>Christina Garcia</t>
  </si>
  <si>
    <t>Gabriela Savage</t>
  </si>
  <si>
    <t>Steve Roman</t>
  </si>
  <si>
    <t>William Nguyen</t>
  </si>
  <si>
    <t>Derrick Phillips</t>
  </si>
  <si>
    <t>Kathy Wells</t>
  </si>
  <si>
    <t>Dana Jacobs</t>
  </si>
  <si>
    <t>Michael Park</t>
  </si>
  <si>
    <t>Christopher Zuniga</t>
  </si>
  <si>
    <t>Kara Nelson</t>
  </si>
  <si>
    <t>Emily Fuentes</t>
  </si>
  <si>
    <t>Diane Brown</t>
  </si>
  <si>
    <t>Melinda Mendoza</t>
  </si>
  <si>
    <t>Brandy Durham</t>
  </si>
  <si>
    <t>Luke Dixon</t>
  </si>
  <si>
    <t>Kristen Stafford</t>
  </si>
  <si>
    <t>Gina Green</t>
  </si>
  <si>
    <t>Richard Mcdonald</t>
  </si>
  <si>
    <t>Kimberly Warren</t>
  </si>
  <si>
    <t>David Bryant</t>
  </si>
  <si>
    <t>John Ferrell</t>
  </si>
  <si>
    <t>Angela Brown</t>
  </si>
  <si>
    <t>Lisa Morris</t>
  </si>
  <si>
    <t>Kathy Johnson</t>
  </si>
  <si>
    <t>Nicole Leach</t>
  </si>
  <si>
    <t>Benjamin Wilson</t>
  </si>
  <si>
    <t>John Gomez</t>
  </si>
  <si>
    <t>Linda Kelly</t>
  </si>
  <si>
    <t>John Watson</t>
  </si>
  <si>
    <t>Joseph Beasley</t>
  </si>
  <si>
    <t>Tracy Carter</t>
  </si>
  <si>
    <t>Carla Smith</t>
  </si>
  <si>
    <t>Erik Jackson</t>
  </si>
  <si>
    <t>Darren Thompson</t>
  </si>
  <si>
    <t>Martha Johnson</t>
  </si>
  <si>
    <t>Tanya Martinez</t>
  </si>
  <si>
    <t>Stacy Ortiz</t>
  </si>
  <si>
    <t>Mrs. Sabrina Green</t>
  </si>
  <si>
    <t>Joshua Torres</t>
  </si>
  <si>
    <t>Steven Lamb</t>
  </si>
  <si>
    <t>Karen Benjamin</t>
  </si>
  <si>
    <t>Matthew Chavez</t>
  </si>
  <si>
    <t>Michael Melton</t>
  </si>
  <si>
    <t>Joe Roberts</t>
  </si>
  <si>
    <t>Nathaniel Jackson</t>
  </si>
  <si>
    <t>Gina Tyler</t>
  </si>
  <si>
    <t>Jeremiah Nixon</t>
  </si>
  <si>
    <t>Mrs. Diana Roberts</t>
  </si>
  <si>
    <t>Nicole Cole</t>
  </si>
  <si>
    <t>Henry Carpenter</t>
  </si>
  <si>
    <t>Johnny Rodgers</t>
  </si>
  <si>
    <t>John Mckay</t>
  </si>
  <si>
    <t>Glenn Palmer</t>
  </si>
  <si>
    <t>John Young</t>
  </si>
  <si>
    <t>Walter Scott</t>
  </si>
  <si>
    <t>Ashley Kelly</t>
  </si>
  <si>
    <t>Melanie Griffith</t>
  </si>
  <si>
    <t>Ryan Morris</t>
  </si>
  <si>
    <t>Sara Munoz</t>
  </si>
  <si>
    <t>Amber Duncan</t>
  </si>
  <si>
    <t>Kyle Hines</t>
  </si>
  <si>
    <t>Cynthia Davis</t>
  </si>
  <si>
    <t>Tina Atkins</t>
  </si>
  <si>
    <t>Vincent Hawkins</t>
  </si>
  <si>
    <t>Michelle Moreno</t>
  </si>
  <si>
    <t>Jesus Hudson</t>
  </si>
  <si>
    <t>Ivan Brown</t>
  </si>
  <si>
    <t>Derek Hardy</t>
  </si>
  <si>
    <t>Ethan Pratt</t>
  </si>
  <si>
    <t>Leonard Rodriguez</t>
  </si>
  <si>
    <t>Virginia Pruitt</t>
  </si>
  <si>
    <t>James Hess</t>
  </si>
  <si>
    <t>Jordan Guerrero</t>
  </si>
  <si>
    <t>Justin Grimes</t>
  </si>
  <si>
    <t>Joseph Roberts</t>
  </si>
  <si>
    <t>Mrs. Robin Harper PhD</t>
  </si>
  <si>
    <t>Richard Wilcox</t>
  </si>
  <si>
    <t>Karen Nelson</t>
  </si>
  <si>
    <t>James Gordon</t>
  </si>
  <si>
    <t>Jennifer Rice</t>
  </si>
  <si>
    <t>Christina Williams</t>
  </si>
  <si>
    <t>Joseph Webster</t>
  </si>
  <si>
    <t>Patricia Murray</t>
  </si>
  <si>
    <t>Amber Andrews</t>
  </si>
  <si>
    <t>Christina Parker</t>
  </si>
  <si>
    <t>Nathaniel Boyer</t>
  </si>
  <si>
    <t>Randy Villanueva</t>
  </si>
  <si>
    <t>Robin Curry</t>
  </si>
  <si>
    <t>Gloria Lyons</t>
  </si>
  <si>
    <t>Sherri Hobbs</t>
  </si>
  <si>
    <t>Julie Reynolds</t>
  </si>
  <si>
    <t>Zachary Ellis</t>
  </si>
  <si>
    <t>Andrea Garcia</t>
  </si>
  <si>
    <t>Nicholas Rosales</t>
  </si>
  <si>
    <t>Natasha Collins</t>
  </si>
  <si>
    <t>April Rodriguez</t>
  </si>
  <si>
    <t>Amber Gray</t>
  </si>
  <si>
    <t>Michael Pierce</t>
  </si>
  <si>
    <t>Stephanie Ayers</t>
  </si>
  <si>
    <t>Steven Padilla</t>
  </si>
  <si>
    <t>Stephanie Thornton</t>
  </si>
  <si>
    <t>Kimberly Becker</t>
  </si>
  <si>
    <t>Bonnie Swanson</t>
  </si>
  <si>
    <t>Kimberly Blevins</t>
  </si>
  <si>
    <t>Craig Riddle</t>
  </si>
  <si>
    <t>Leslie Cruz</t>
  </si>
  <si>
    <t>Brittany Bell</t>
  </si>
  <si>
    <t>Dylan Ho</t>
  </si>
  <si>
    <t>Sherry Zhang</t>
  </si>
  <si>
    <t>Eric Macias</t>
  </si>
  <si>
    <t>Matthew Martin</t>
  </si>
  <si>
    <t>David Sampson</t>
  </si>
  <si>
    <t>Rachel Snyder</t>
  </si>
  <si>
    <t>Samantha Ramos</t>
  </si>
  <si>
    <t>Jamie Miller</t>
  </si>
  <si>
    <t>Matthew Freeman</t>
  </si>
  <si>
    <t>Laura Jarvis</t>
  </si>
  <si>
    <t>Eric Johnson</t>
  </si>
  <si>
    <t>Louis Alvarez</t>
  </si>
  <si>
    <t>Kyle Mathews</t>
  </si>
  <si>
    <t>Ryan Moore</t>
  </si>
  <si>
    <t>Allen Baker</t>
  </si>
  <si>
    <t>Nathan Cisneros</t>
  </si>
  <si>
    <t>Kirsten Richardson</t>
  </si>
  <si>
    <t>Paul Dunn</t>
  </si>
  <si>
    <t>Jasmine Huerta</t>
  </si>
  <si>
    <t>Diane Burns</t>
  </si>
  <si>
    <t>Nicole Baird</t>
  </si>
  <si>
    <t>Austin Gonzalez</t>
  </si>
  <si>
    <t>Phillip Cook</t>
  </si>
  <si>
    <t>Kendra Ramsey</t>
  </si>
  <si>
    <t>Kevin Hall</t>
  </si>
  <si>
    <t>Annette Castillo</t>
  </si>
  <si>
    <t>Marissa Forbes</t>
  </si>
  <si>
    <t>Kathryn Moreno</t>
  </si>
  <si>
    <t>Joanne West</t>
  </si>
  <si>
    <t>Rhonda Moore</t>
  </si>
  <si>
    <t>Albert Hines</t>
  </si>
  <si>
    <t>Heidi Charles</t>
  </si>
  <si>
    <t>Joshua Burgess</t>
  </si>
  <si>
    <t>Karen Oconnor</t>
  </si>
  <si>
    <t>Rick Riley</t>
  </si>
  <si>
    <t>Shawn Dodson</t>
  </si>
  <si>
    <t>April Hernandez</t>
  </si>
  <si>
    <t>Ashley Perez</t>
  </si>
  <si>
    <t>David Mata</t>
  </si>
  <si>
    <t>Christopher Greene</t>
  </si>
  <si>
    <t>Barbara Brown</t>
  </si>
  <si>
    <t>Vickie Pearson</t>
  </si>
  <si>
    <t>Miranda Bradley</t>
  </si>
  <si>
    <t>Jason Medina</t>
  </si>
  <si>
    <t>Emma Garcia</t>
  </si>
  <si>
    <t>Theresa Gilbert</t>
  </si>
  <si>
    <t>James Coleman</t>
  </si>
  <si>
    <t>Krista Hardy</t>
  </si>
  <si>
    <t>Dennis Ortiz</t>
  </si>
  <si>
    <t>Justin Glass</t>
  </si>
  <si>
    <t>Jose Freeman</t>
  </si>
  <si>
    <t>Victoria Maxwell</t>
  </si>
  <si>
    <t>Brian Carter</t>
  </si>
  <si>
    <t>Amy Miranda</t>
  </si>
  <si>
    <t>Matthew Bell</t>
  </si>
  <si>
    <t>Cynthia Kim</t>
  </si>
  <si>
    <t>Laura Campos</t>
  </si>
  <si>
    <t>Theresa Rosario</t>
  </si>
  <si>
    <t>Christopher Campbell</t>
  </si>
  <si>
    <t>Dr. Christina Salas</t>
  </si>
  <si>
    <t>John Esparza</t>
  </si>
  <si>
    <t>Kevin Barrett</t>
  </si>
  <si>
    <t>Yolanda Wu</t>
  </si>
  <si>
    <t>Elizabeth Garner</t>
  </si>
  <si>
    <t>Alicia Scott</t>
  </si>
  <si>
    <t>Marc Reese</t>
  </si>
  <si>
    <t>Pamela Owens</t>
  </si>
  <si>
    <t>Todd Perry</t>
  </si>
  <si>
    <t>Jeremy Davis</t>
  </si>
  <si>
    <t>Mr. Larry Griffin Jr.</t>
  </si>
  <si>
    <t>Olivia Burnett</t>
  </si>
  <si>
    <t>Jasmine Stevens</t>
  </si>
  <si>
    <t>Donna Hunter</t>
  </si>
  <si>
    <t>Ruth Ryan</t>
  </si>
  <si>
    <t>Fernando Wall</t>
  </si>
  <si>
    <t>Olivia Martinez</t>
  </si>
  <si>
    <t>Lauren Larson</t>
  </si>
  <si>
    <t>Lee Baker</t>
  </si>
  <si>
    <t>Mr. Shaun Santana</t>
  </si>
  <si>
    <t>Richard Howard</t>
  </si>
  <si>
    <t>Kimberly Wood</t>
  </si>
  <si>
    <t>Crystal Hernandez</t>
  </si>
  <si>
    <t>Brandon Hunter</t>
  </si>
  <si>
    <t>John Lambert</t>
  </si>
  <si>
    <t>Daniel Kennedy</t>
  </si>
  <si>
    <t>Beth Cole</t>
  </si>
  <si>
    <t>Patricia Barrett</t>
  </si>
  <si>
    <t>Ralph Krause</t>
  </si>
  <si>
    <t>Rick Howell</t>
  </si>
  <si>
    <t>Michelle Andrews</t>
  </si>
  <si>
    <t>Alexis Galvan</t>
  </si>
  <si>
    <t>Mrs. Rebecca Diaz</t>
  </si>
  <si>
    <t>Cameron Thompson</t>
  </si>
  <si>
    <t>Louis Vasquez</t>
  </si>
  <si>
    <t>Charles Randall DDS</t>
  </si>
  <si>
    <t>Melissa Reyes</t>
  </si>
  <si>
    <t>David Hill</t>
  </si>
  <si>
    <t>Todd Wilcox</t>
  </si>
  <si>
    <t>Mary Sharp DDS</t>
  </si>
  <si>
    <t>Rachel Hicks</t>
  </si>
  <si>
    <t>Virginia Brewer</t>
  </si>
  <si>
    <t>Maria Munoz</t>
  </si>
  <si>
    <t>Brian Carlson</t>
  </si>
  <si>
    <t>Erika Brown</t>
  </si>
  <si>
    <t>Amanda Vazquez</t>
  </si>
  <si>
    <t>Leon Bond</t>
  </si>
  <si>
    <t>Gabriela Clayton</t>
  </si>
  <si>
    <t>Mark Roth</t>
  </si>
  <si>
    <t>Eric Paul</t>
  </si>
  <si>
    <t>Joseph Sanchez MD</t>
  </si>
  <si>
    <t>Felicia Brock</t>
  </si>
  <si>
    <t>Erica George</t>
  </si>
  <si>
    <t>Amber Bryan</t>
  </si>
  <si>
    <t>Mr. David Fuller</t>
  </si>
  <si>
    <t>Robert Wood</t>
  </si>
  <si>
    <t>Cassandra Rogers</t>
  </si>
  <si>
    <t>Steven Shannon</t>
  </si>
  <si>
    <t>Nina Mitchell</t>
  </si>
  <si>
    <t>Brandon Moyer</t>
  </si>
  <si>
    <t>Victoria Patton</t>
  </si>
  <si>
    <t>James Johnston</t>
  </si>
  <si>
    <t>Aaron Wright</t>
  </si>
  <si>
    <t>Andrew Villanueva</t>
  </si>
  <si>
    <t>Anna Ellis</t>
  </si>
  <si>
    <t>Stephanie Rice</t>
  </si>
  <si>
    <t>Angela Gomez</t>
  </si>
  <si>
    <t>Tyler Burnett</t>
  </si>
  <si>
    <t>Vincent Spencer</t>
  </si>
  <si>
    <t>Steven Macias</t>
  </si>
  <si>
    <t>Jillian Crosby</t>
  </si>
  <si>
    <t>Robin Jacobs</t>
  </si>
  <si>
    <t>Aaron Curtis</t>
  </si>
  <si>
    <t>Elizabeth Barajas</t>
  </si>
  <si>
    <t>Christopher Fox</t>
  </si>
  <si>
    <t>Jordan Hoover</t>
  </si>
  <si>
    <t>David Hamilton</t>
  </si>
  <si>
    <t>Bruce Edwards</t>
  </si>
  <si>
    <t>Scott Rios</t>
  </si>
  <si>
    <t>Monica Long</t>
  </si>
  <si>
    <t>Allison Jensen</t>
  </si>
  <si>
    <t>Kimberly Anthony</t>
  </si>
  <si>
    <t>Stacy Tapia</t>
  </si>
  <si>
    <t>Mr. Stephen Wagner</t>
  </si>
  <si>
    <t>James Williams</t>
  </si>
  <si>
    <t>Gregory Acosta</t>
  </si>
  <si>
    <t>David Howard</t>
  </si>
  <si>
    <t>Sherry Allison</t>
  </si>
  <si>
    <t>Colin Bryant</t>
  </si>
  <si>
    <t>Jeremy Brown</t>
  </si>
  <si>
    <t>Cynthia Stephens</t>
  </si>
  <si>
    <t>Bianca Vang</t>
  </si>
  <si>
    <t>Colin Sampson</t>
  </si>
  <si>
    <t>Paul Williams</t>
  </si>
  <si>
    <t>Katie Bailey</t>
  </si>
  <si>
    <t>Karen Jones</t>
  </si>
  <si>
    <t>Justin Allen</t>
  </si>
  <si>
    <t>Olivia Smith</t>
  </si>
  <si>
    <t>George Moore</t>
  </si>
  <si>
    <t>Lauren Brown</t>
  </si>
  <si>
    <t>Travis Moreno</t>
  </si>
  <si>
    <t>Eric Murphy</t>
  </si>
  <si>
    <t>Megan Lopez</t>
  </si>
  <si>
    <t>Grace Stone</t>
  </si>
  <si>
    <t>Sherry Mckenzie</t>
  </si>
  <si>
    <t>Kevin Mcintyre</t>
  </si>
  <si>
    <t>Dana Burke</t>
  </si>
  <si>
    <t>Randall Saunders</t>
  </si>
  <si>
    <t>Heather Johnson</t>
  </si>
  <si>
    <t>Lance Blanchard</t>
  </si>
  <si>
    <t>Miguel Nelson</t>
  </si>
  <si>
    <t>Arthur Rios</t>
  </si>
  <si>
    <t>Anthony Taylor</t>
  </si>
  <si>
    <t>Adam Dean</t>
  </si>
  <si>
    <t>Madison Contreras</t>
  </si>
  <si>
    <t>Clayton Hanson</t>
  </si>
  <si>
    <t>Ronald Wheeler</t>
  </si>
  <si>
    <t>Vincent Wiley</t>
  </si>
  <si>
    <t>Kristopher Hughes</t>
  </si>
  <si>
    <t>Jennifer Richards</t>
  </si>
  <si>
    <t>Sandra Orozco MD</t>
  </si>
  <si>
    <t>Christopher Olson</t>
  </si>
  <si>
    <t>Karen Espinoza</t>
  </si>
  <si>
    <t>Christopher Espinoza</t>
  </si>
  <si>
    <t>Andrew Lynch</t>
  </si>
  <si>
    <t>Joseph Jenkins</t>
  </si>
  <si>
    <t>Amanda Parrish</t>
  </si>
  <si>
    <t>Carolyn Smith</t>
  </si>
  <si>
    <t>Abigail Ballard</t>
  </si>
  <si>
    <t>Suzanne Thomas</t>
  </si>
  <si>
    <t>Samantha Horton</t>
  </si>
  <si>
    <t>Juan Sanchez</t>
  </si>
  <si>
    <t>Evan Brown</t>
  </si>
  <si>
    <t>Lauren Barr</t>
  </si>
  <si>
    <t>Robin Mathis</t>
  </si>
  <si>
    <t>Marcus Thompson</t>
  </si>
  <si>
    <t>Sharon Lowery</t>
  </si>
  <si>
    <t>Alicia Hughes</t>
  </si>
  <si>
    <t>Brittany Crosby MD</t>
  </si>
  <si>
    <t>Brian Guerrero</t>
  </si>
  <si>
    <t>Jason Savage</t>
  </si>
  <si>
    <t>Laura Ryan</t>
  </si>
  <si>
    <t>Jamie Gomez</t>
  </si>
  <si>
    <t>Brett Walsh</t>
  </si>
  <si>
    <t>Jose Baker</t>
  </si>
  <si>
    <t>Terrance Clark</t>
  </si>
  <si>
    <t>Joy James</t>
  </si>
  <si>
    <t>Eric Rodriguez</t>
  </si>
  <si>
    <t>Anthony Marshall</t>
  </si>
  <si>
    <t>Jessica Trevino</t>
  </si>
  <si>
    <t>Robert Luna</t>
  </si>
  <si>
    <t>Casey Ballard</t>
  </si>
  <si>
    <t>Colin Murphy</t>
  </si>
  <si>
    <t>Andrew Watts</t>
  </si>
  <si>
    <t>Jessica Webb</t>
  </si>
  <si>
    <t>Travis Hanson</t>
  </si>
  <si>
    <t>Valerie Johnson</t>
  </si>
  <si>
    <t>Bradley Nichols</t>
  </si>
  <si>
    <t>David Olson</t>
  </si>
  <si>
    <t>George Holder</t>
  </si>
  <si>
    <t>Michael Dunn</t>
  </si>
  <si>
    <t>Lisa Ramirez</t>
  </si>
  <si>
    <t>David Carr</t>
  </si>
  <si>
    <t>Michael Benitez</t>
  </si>
  <si>
    <t>Lori Mitchell</t>
  </si>
  <si>
    <t>John Aguilar</t>
  </si>
  <si>
    <t>Damon Osborne</t>
  </si>
  <si>
    <t>Laura Ward</t>
  </si>
  <si>
    <t>Catherine Hartman</t>
  </si>
  <si>
    <t>Nicole Moran</t>
  </si>
  <si>
    <t>Dana Choi</t>
  </si>
  <si>
    <t>Dawn Barrera</t>
  </si>
  <si>
    <t>Harry Riley</t>
  </si>
  <si>
    <t>Paul Vaughn</t>
  </si>
  <si>
    <t>Eric Thomas</t>
  </si>
  <si>
    <t>John Wagner</t>
  </si>
  <si>
    <t>Brian Walker</t>
  </si>
  <si>
    <t>Lee Allen</t>
  </si>
  <si>
    <t>Noah Thomas</t>
  </si>
  <si>
    <t>John Rodriguez</t>
  </si>
  <si>
    <t>Gail Reilly</t>
  </si>
  <si>
    <t>Robert Davidson</t>
  </si>
  <si>
    <t>Caitlin Ritter</t>
  </si>
  <si>
    <t>Sean Figueroa</t>
  </si>
  <si>
    <t>Richard Walker</t>
  </si>
  <si>
    <t>Craig Cooper</t>
  </si>
  <si>
    <t>Ashley Juarez</t>
  </si>
  <si>
    <t>Adrian Lee</t>
  </si>
  <si>
    <t>Laura Friedman</t>
  </si>
  <si>
    <t>Margaret Anderson</t>
  </si>
  <si>
    <t>Rebekah Quinn</t>
  </si>
  <si>
    <t>Kyle Hernandez</t>
  </si>
  <si>
    <t>Ronald Cunningham</t>
  </si>
  <si>
    <t>Ashley Alvarez</t>
  </si>
  <si>
    <t>Michael Moreno</t>
  </si>
  <si>
    <t>Ryan Cameron</t>
  </si>
  <si>
    <t>William Young</t>
  </si>
  <si>
    <t>Deborah Velez</t>
  </si>
  <si>
    <t>Michael Olsen</t>
  </si>
  <si>
    <t>Paul Jensen</t>
  </si>
  <si>
    <t>Dennis Snyder</t>
  </si>
  <si>
    <t>Ruth Clark</t>
  </si>
  <si>
    <t>Brianna Mcneil</t>
  </si>
  <si>
    <t>Karen Hammond</t>
  </si>
  <si>
    <t>Donna Bruce</t>
  </si>
  <si>
    <t>Candice Lopez</t>
  </si>
  <si>
    <t>David Weiss Jr.</t>
  </si>
  <si>
    <t>Jacob Cardenas</t>
  </si>
  <si>
    <t>Antonio Melton</t>
  </si>
  <si>
    <t>Dr. Lisa Rodriguez</t>
  </si>
  <si>
    <t>Kenneth Jackson</t>
  </si>
  <si>
    <t>Daniel Navarro</t>
  </si>
  <si>
    <t>Charlotte Hill</t>
  </si>
  <si>
    <t>James Rodriguez</t>
  </si>
  <si>
    <t>Tammie Davis</t>
  </si>
  <si>
    <t>Sonya Guzman</t>
  </si>
  <si>
    <t>Jordan Welch</t>
  </si>
  <si>
    <t>Mark Duarte</t>
  </si>
  <si>
    <t>Keith Gomez</t>
  </si>
  <si>
    <t>Alexander Clarke</t>
  </si>
  <si>
    <t>Jorge Hardin</t>
  </si>
  <si>
    <t>William Madden</t>
  </si>
  <si>
    <t>Maria Thornton</t>
  </si>
  <si>
    <t>Sandra Martinez</t>
  </si>
  <si>
    <t>Jamie Turner</t>
  </si>
  <si>
    <t>Kevin Allen</t>
  </si>
  <si>
    <t>Emily Thomas</t>
  </si>
  <si>
    <t>Alexandra Martin</t>
  </si>
  <si>
    <t>Monica Tran</t>
  </si>
  <si>
    <t>Cole Hendricks</t>
  </si>
  <si>
    <t>Tracy Marquez</t>
  </si>
  <si>
    <t>Wanda Smith</t>
  </si>
  <si>
    <t>James Bowen</t>
  </si>
  <si>
    <t>Sarah Myers</t>
  </si>
  <si>
    <t>Yolanda Rodriguez</t>
  </si>
  <si>
    <t>Robert Smith Jr.</t>
  </si>
  <si>
    <t>Bruce Taylor</t>
  </si>
  <si>
    <t>Abigail Ward</t>
  </si>
  <si>
    <t>Cheryl Contreras</t>
  </si>
  <si>
    <t>Erin Nielsen</t>
  </si>
  <si>
    <t>Nathan Lucas</t>
  </si>
  <si>
    <t>Mr. Michael Holland</t>
  </si>
  <si>
    <t>Amanda Barker</t>
  </si>
  <si>
    <t>Craig Coleman</t>
  </si>
  <si>
    <t>Michelle Leach</t>
  </si>
  <si>
    <t>Jack Davila</t>
  </si>
  <si>
    <t>Eileen Wright</t>
  </si>
  <si>
    <t>Miss Rita Pope MD</t>
  </si>
  <si>
    <t>Kirsten Sutton</t>
  </si>
  <si>
    <t>Richard Singleton</t>
  </si>
  <si>
    <t>Joe Alvarado</t>
  </si>
  <si>
    <t>Stephanie Lutz</t>
  </si>
  <si>
    <t>Teresa Gates</t>
  </si>
  <si>
    <t>William Petersen</t>
  </si>
  <si>
    <t>David Chavez</t>
  </si>
  <si>
    <t>Katelyn Williams</t>
  </si>
  <si>
    <t>Jackie Williams</t>
  </si>
  <si>
    <t>Kelly Mccarthy</t>
  </si>
  <si>
    <t>Matthew Massey</t>
  </si>
  <si>
    <t>Bridget Robinson</t>
  </si>
  <si>
    <t>Shawn Dixon</t>
  </si>
  <si>
    <t>Jack Ferguson</t>
  </si>
  <si>
    <t>Joel Wallace</t>
  </si>
  <si>
    <t>Diana Drake</t>
  </si>
  <si>
    <t>Edward Williams</t>
  </si>
  <si>
    <t>Robert Boyer</t>
  </si>
  <si>
    <t>Eric Hall</t>
  </si>
  <si>
    <t>Paige Ramirez</t>
  </si>
  <si>
    <t>Kaitlyn Jones</t>
  </si>
  <si>
    <t>Sergio Nelson</t>
  </si>
  <si>
    <t>Deborah Valdez</t>
  </si>
  <si>
    <t>Martin David</t>
  </si>
  <si>
    <t>Wesley Schmidt</t>
  </si>
  <si>
    <t>Jose Jenkins</t>
  </si>
  <si>
    <t>Paul Lewis</t>
  </si>
  <si>
    <t>Chad Smith</t>
  </si>
  <si>
    <t>Jacob Hardy</t>
  </si>
  <si>
    <t>Michael Weaver</t>
  </si>
  <si>
    <t>Heather Rush</t>
  </si>
  <si>
    <t>Dean Miller</t>
  </si>
  <si>
    <t>Aaron Peck</t>
  </si>
  <si>
    <t>Bethany Ray</t>
  </si>
  <si>
    <t>Joshua Roberts Jr.</t>
  </si>
  <si>
    <t>Gabrielle Poole</t>
  </si>
  <si>
    <t>Janet Johnson</t>
  </si>
  <si>
    <t>Zachary Briggs</t>
  </si>
  <si>
    <t>Nicholas Martin</t>
  </si>
  <si>
    <t>Linda Stout</t>
  </si>
  <si>
    <t>Kristen Walker PhD</t>
  </si>
  <si>
    <t>Sharon Mason</t>
  </si>
  <si>
    <t>Michael Krause</t>
  </si>
  <si>
    <t>Vincent Walker</t>
  </si>
  <si>
    <t>Dalton Wells</t>
  </si>
  <si>
    <t>Brandy Mccormick</t>
  </si>
  <si>
    <t>Tara Lewis</t>
  </si>
  <si>
    <t>Darius Simpson</t>
  </si>
  <si>
    <t>Miranda Hawkins</t>
  </si>
  <si>
    <t>Brandon Parker</t>
  </si>
  <si>
    <t>Beth Smith</t>
  </si>
  <si>
    <t>Randy Garcia</t>
  </si>
  <si>
    <t>Tammy Frank</t>
  </si>
  <si>
    <t>William Hubbard</t>
  </si>
  <si>
    <t>Ross Simmons</t>
  </si>
  <si>
    <t>Louis Nguyen</t>
  </si>
  <si>
    <t>Curtis Lynch</t>
  </si>
  <si>
    <t>Miss Rebecca Chen</t>
  </si>
  <si>
    <t>Carlos Holloway</t>
  </si>
  <si>
    <t>Mr. George Myers</t>
  </si>
  <si>
    <t>Allison Patrick</t>
  </si>
  <si>
    <t>Donna Fisher</t>
  </si>
  <si>
    <t>Jacqueline Coleman</t>
  </si>
  <si>
    <t>Gail Stewart</t>
  </si>
  <si>
    <t>Lori Thompson</t>
  </si>
  <si>
    <t>Sarah Shields</t>
  </si>
  <si>
    <t>Carla Lee</t>
  </si>
  <si>
    <t>Stefanie Edwards</t>
  </si>
  <si>
    <t>William Harris</t>
  </si>
  <si>
    <t>Scott Simmons</t>
  </si>
  <si>
    <t>Tony Mckee</t>
  </si>
  <si>
    <t>Gabrielle Davis</t>
  </si>
  <si>
    <t>Michelle Young</t>
  </si>
  <si>
    <t>Michael Carey</t>
  </si>
  <si>
    <t>Tara Parsons</t>
  </si>
  <si>
    <t>Tiffany Frederick</t>
  </si>
  <si>
    <t>Ashlee Abbott</t>
  </si>
  <si>
    <t>Sylvia Petty</t>
  </si>
  <si>
    <t>Monica Hess</t>
  </si>
  <si>
    <t>Christine Mckinney</t>
  </si>
  <si>
    <t>William Shaw</t>
  </si>
  <si>
    <t>Michele Davis</t>
  </si>
  <si>
    <t>Amber Miller MD</t>
  </si>
  <si>
    <t>Brenda Wiggins</t>
  </si>
  <si>
    <t>Brenda Parks</t>
  </si>
  <si>
    <t>Heather Delacruz</t>
  </si>
  <si>
    <t>David Hodge</t>
  </si>
  <si>
    <t>Sara Brown</t>
  </si>
  <si>
    <t>Brandon Murillo</t>
  </si>
  <si>
    <t>Frank Jenkins</t>
  </si>
  <si>
    <t>Joy Wolfe</t>
  </si>
  <si>
    <t>Meghan Vasquez</t>
  </si>
  <si>
    <t>Yesenia Garcia</t>
  </si>
  <si>
    <t>Donald Carroll</t>
  </si>
  <si>
    <t>Sara Lee</t>
  </si>
  <si>
    <t>Martha Eaton</t>
  </si>
  <si>
    <t>Laura Herrera DDS</t>
  </si>
  <si>
    <t>Cathy Benton</t>
  </si>
  <si>
    <t>Andre Castro</t>
  </si>
  <si>
    <t>Jack Cameron</t>
  </si>
  <si>
    <t>Jared Vasquez</t>
  </si>
  <si>
    <t>Kevin Anderson</t>
  </si>
  <si>
    <t>Victoria Carpenter</t>
  </si>
  <si>
    <t>Michael Bryant</t>
  </si>
  <si>
    <t>Kelli Kelly</t>
  </si>
  <si>
    <t>Wanda Gomez</t>
  </si>
  <si>
    <t>Mr. Jamie Wallace PhD</t>
  </si>
  <si>
    <t>Brent Henry</t>
  </si>
  <si>
    <t>Vicki Gomez</t>
  </si>
  <si>
    <t>Paige Gregory</t>
  </si>
  <si>
    <t>Kathleen West</t>
  </si>
  <si>
    <t>Kathleen Wood</t>
  </si>
  <si>
    <t>Logan Ashley</t>
  </si>
  <si>
    <t>Jeremiah Mcbride</t>
  </si>
  <si>
    <t>Cory Martinez</t>
  </si>
  <si>
    <t>Trevor Huerta</t>
  </si>
  <si>
    <t>Samantha Murphy</t>
  </si>
  <si>
    <t>Kathryn Swanson</t>
  </si>
  <si>
    <t>Nicholas Murphy</t>
  </si>
  <si>
    <t>Thomas Barton</t>
  </si>
  <si>
    <t>Cameron Conner</t>
  </si>
  <si>
    <t>Desiree Malone</t>
  </si>
  <si>
    <t>Leah Moore</t>
  </si>
  <si>
    <t>Shari Mcdonald</t>
  </si>
  <si>
    <t>Alyssa Mcdonald</t>
  </si>
  <si>
    <t>Lauren Mcdonald</t>
  </si>
  <si>
    <t>Lori Willis</t>
  </si>
  <si>
    <t>Maria Davies</t>
  </si>
  <si>
    <t>Robert Ball</t>
  </si>
  <si>
    <t>Andre Jimenez</t>
  </si>
  <si>
    <t>Tammy Mills</t>
  </si>
  <si>
    <t>Virginia Davis</t>
  </si>
  <si>
    <t>Vincent Diaz</t>
  </si>
  <si>
    <t>Eric Leach</t>
  </si>
  <si>
    <t>Courtney Franco</t>
  </si>
  <si>
    <t>Christopher Hurley</t>
  </si>
  <si>
    <t>Dylan Townsend</t>
  </si>
  <si>
    <t>Kayla Shaw</t>
  </si>
  <si>
    <t>Richard Leon</t>
  </si>
  <si>
    <t>Christopher Sullivan</t>
  </si>
  <si>
    <t>Richard Shaw</t>
  </si>
  <si>
    <t>Debbie Bowers</t>
  </si>
  <si>
    <t>James Graham</t>
  </si>
  <si>
    <t>Autumn Riley</t>
  </si>
  <si>
    <t>Karen Warren</t>
  </si>
  <si>
    <t>Eric Richardson</t>
  </si>
  <si>
    <t>Darius Benson</t>
  </si>
  <si>
    <t>Kathleen Keller</t>
  </si>
  <si>
    <t>Kaitlin Barton</t>
  </si>
  <si>
    <t>Cameron Contreras</t>
  </si>
  <si>
    <t>Jason Ramos</t>
  </si>
  <si>
    <t>Amanda Dominguez</t>
  </si>
  <si>
    <t>Dr. Alicia Chang DVM</t>
  </si>
  <si>
    <t>Katie Wise</t>
  </si>
  <si>
    <t>Julie Hill</t>
  </si>
  <si>
    <t>Denise Richards</t>
  </si>
  <si>
    <t>Richard Barber</t>
  </si>
  <si>
    <t>Suzanne Smith</t>
  </si>
  <si>
    <t>Debra Thomas</t>
  </si>
  <si>
    <t>Devin Jackson</t>
  </si>
  <si>
    <t>Jacob Ramirez PhD</t>
  </si>
  <si>
    <t>Erin Reed</t>
  </si>
  <si>
    <t>Mr. Brian Sherman</t>
  </si>
  <si>
    <t>Shawn Davis</t>
  </si>
  <si>
    <t>Taylor Salinas</t>
  </si>
  <si>
    <t>Angela Houston</t>
  </si>
  <si>
    <t>Joseph Stevens</t>
  </si>
  <si>
    <t>Traci Dillon</t>
  </si>
  <si>
    <t>Derek Mclaughlin</t>
  </si>
  <si>
    <t>Brenda Hicks</t>
  </si>
  <si>
    <t>Paul Zhang</t>
  </si>
  <si>
    <t>Christopher Miller</t>
  </si>
  <si>
    <t>Mariah Simmons</t>
  </si>
  <si>
    <t>Ryan Valentine</t>
  </si>
  <si>
    <t>Jason Baker</t>
  </si>
  <si>
    <t>Joseph Lee</t>
  </si>
  <si>
    <t>Logan Cruz</t>
  </si>
  <si>
    <t>Timothy Scott</t>
  </si>
  <si>
    <t>Christopher Garcia</t>
  </si>
  <si>
    <t>Eric Ross</t>
  </si>
  <si>
    <t>Michael Allison</t>
  </si>
  <si>
    <t>Christine Walker</t>
  </si>
  <si>
    <t>Justin Anderson</t>
  </si>
  <si>
    <t>Donald Hansen</t>
  </si>
  <si>
    <t>Kirk Miranda</t>
  </si>
  <si>
    <t>Joseph West</t>
  </si>
  <si>
    <t>Tabitha Kirk</t>
  </si>
  <si>
    <t>Betty Berger</t>
  </si>
  <si>
    <t>Kimberly Jones</t>
  </si>
  <si>
    <t>Mitchell Alexander</t>
  </si>
  <si>
    <t>Katie Dyer</t>
  </si>
  <si>
    <t>Dawn Tran</t>
  </si>
  <si>
    <t>Courtney Russell</t>
  </si>
  <si>
    <t>Julie Barnes</t>
  </si>
  <si>
    <t>Erik Boyer</t>
  </si>
  <si>
    <t>Sandra Ross</t>
  </si>
  <si>
    <t>Ian Hines</t>
  </si>
  <si>
    <t>Alejandro Huerta</t>
  </si>
  <si>
    <t>Scott Rhodes</t>
  </si>
  <si>
    <t>Devon Swanson</t>
  </si>
  <si>
    <t>George House</t>
  </si>
  <si>
    <t>Miss Olivia Hebert</t>
  </si>
  <si>
    <t>Brian Marshall</t>
  </si>
  <si>
    <t>Janet Ford</t>
  </si>
  <si>
    <t>Kristy Sullivan</t>
  </si>
  <si>
    <t>Victor Shepard</t>
  </si>
  <si>
    <t>Susan Kennedy</t>
  </si>
  <si>
    <t>Colleen Wilson</t>
  </si>
  <si>
    <t>Billy Estrada</t>
  </si>
  <si>
    <t>Stephen Sullivan</t>
  </si>
  <si>
    <t>Michelle Cole</t>
  </si>
  <si>
    <t>Gina Bryant</t>
  </si>
  <si>
    <t>Rachel Maxwell</t>
  </si>
  <si>
    <t>Jimmy Young</t>
  </si>
  <si>
    <t>Autumn Chavez</t>
  </si>
  <si>
    <t>Tanner Rogers</t>
  </si>
  <si>
    <t>Timothy Nelson</t>
  </si>
  <si>
    <t>Mary Webb</t>
  </si>
  <si>
    <t>Thomas Costa</t>
  </si>
  <si>
    <t>Nicole Page</t>
  </si>
  <si>
    <t>Dwayne Lewis</t>
  </si>
  <si>
    <t>Joyce Mcdonald</t>
  </si>
  <si>
    <t>Katherine Palmer</t>
  </si>
  <si>
    <t>Sarah Tapia</t>
  </si>
  <si>
    <t>Erin Simmons</t>
  </si>
  <si>
    <t>Erica Jenkins</t>
  </si>
  <si>
    <t>Erica Benson</t>
  </si>
  <si>
    <t>Nicholas Dixon</t>
  </si>
  <si>
    <t>Taylor Stevens</t>
  </si>
  <si>
    <t>Albert Montes</t>
  </si>
  <si>
    <t>Kyle Reeves</t>
  </si>
  <si>
    <t>Jessica Reese</t>
  </si>
  <si>
    <t>Melissa Alvarado</t>
  </si>
  <si>
    <t>Shawn Weaver</t>
  </si>
  <si>
    <t>Cody Martin</t>
  </si>
  <si>
    <t>Troy Mccann</t>
  </si>
  <si>
    <t>Jeffery Clark</t>
  </si>
  <si>
    <t>Shane Todd</t>
  </si>
  <si>
    <t>Elizabeth Wilson</t>
  </si>
  <si>
    <t>Sarah Alexander</t>
  </si>
  <si>
    <t>Melissa Chambers</t>
  </si>
  <si>
    <t>Ivan Blackwell</t>
  </si>
  <si>
    <t>Steven Patel</t>
  </si>
  <si>
    <t>Donald Warren</t>
  </si>
  <si>
    <t>Brandon Miller</t>
  </si>
  <si>
    <t>Kevin Baker</t>
  </si>
  <si>
    <t>Miss Bridget Smith</t>
  </si>
  <si>
    <t>William Cortez</t>
  </si>
  <si>
    <t>Mr. Juan Reeves</t>
  </si>
  <si>
    <t>Jeffrey Bennett</t>
  </si>
  <si>
    <t>Paul Davis</t>
  </si>
  <si>
    <t>Joshua Wolfe</t>
  </si>
  <si>
    <t>Carrie Benitez</t>
  </si>
  <si>
    <t>Amy Sanders</t>
  </si>
  <si>
    <t>Edwin Bryant</t>
  </si>
  <si>
    <t>Matthew Guzman</t>
  </si>
  <si>
    <t>Ana Phillips</t>
  </si>
  <si>
    <t>Arthur Morgan</t>
  </si>
  <si>
    <t>Charles Christensen</t>
  </si>
  <si>
    <t>Vincent Pugh</t>
  </si>
  <si>
    <t>Susan Salinas</t>
  </si>
  <si>
    <t>Erik Fox</t>
  </si>
  <si>
    <t>Hunter Rogers</t>
  </si>
  <si>
    <t>Carolyn Cochran</t>
  </si>
  <si>
    <t>Albert Reed</t>
  </si>
  <si>
    <t>Sarah Carter DDS</t>
  </si>
  <si>
    <t>Michael Love</t>
  </si>
  <si>
    <t>Haley Neal</t>
  </si>
  <si>
    <t>Paula Macdonald</t>
  </si>
  <si>
    <t>Gregory Washington</t>
  </si>
  <si>
    <t>Alvin Berger</t>
  </si>
  <si>
    <t>Karen Molina</t>
  </si>
  <si>
    <t>Tracy Barr MD</t>
  </si>
  <si>
    <t>Terri Moore</t>
  </si>
  <si>
    <t>Jacqueline Pollard</t>
  </si>
  <si>
    <t>Meghan Smith</t>
  </si>
  <si>
    <t>Mackenzie Montgomery</t>
  </si>
  <si>
    <t>Diana Sanchez</t>
  </si>
  <si>
    <t>Brian Boone</t>
  </si>
  <si>
    <t>Daniel Schultz</t>
  </si>
  <si>
    <t>Brooke Torres</t>
  </si>
  <si>
    <t>Allen Holden</t>
  </si>
  <si>
    <t>Timothy Walker</t>
  </si>
  <si>
    <t>Janice Johnson</t>
  </si>
  <si>
    <t>Jennifer Wilkins</t>
  </si>
  <si>
    <t>Michelle Mueller</t>
  </si>
  <si>
    <t>Austin Russell</t>
  </si>
  <si>
    <t>Jaime Clark</t>
  </si>
  <si>
    <t>Richard Reynolds</t>
  </si>
  <si>
    <t>Richard Richards</t>
  </si>
  <si>
    <t>Nicholas Wu</t>
  </si>
  <si>
    <t>Joshua Hardin</t>
  </si>
  <si>
    <t>Kimberly Ortiz</t>
  </si>
  <si>
    <t>Jesse Green</t>
  </si>
  <si>
    <t>Todd Hernandez</t>
  </si>
  <si>
    <t>Joy Castillo</t>
  </si>
  <si>
    <t>Oscar Novak</t>
  </si>
  <si>
    <t>Mrs. Sherri Fox</t>
  </si>
  <si>
    <t>Justin Davis</t>
  </si>
  <si>
    <t>Michelle Lee</t>
  </si>
  <si>
    <t>Grant Rodriguez</t>
  </si>
  <si>
    <t>Kathleen Wright DDS</t>
  </si>
  <si>
    <t>Robert Arroyo</t>
  </si>
  <si>
    <t>Richard Wong</t>
  </si>
  <si>
    <t>Phillip Cooper</t>
  </si>
  <si>
    <t>Terry Melendez</t>
  </si>
  <si>
    <t>Angela Petty</t>
  </si>
  <si>
    <t>Sandra Malone</t>
  </si>
  <si>
    <t>Annette Ramos</t>
  </si>
  <si>
    <t>Sue Rice</t>
  </si>
  <si>
    <t>James Dixon</t>
  </si>
  <si>
    <t>Nicholas Pearson</t>
  </si>
  <si>
    <t>Bethany Bradley</t>
  </si>
  <si>
    <t>Cynthia Vincent</t>
  </si>
  <si>
    <t>Whitney Jackson</t>
  </si>
  <si>
    <t>Scott Lowe</t>
  </si>
  <si>
    <t>Derrick Harrison</t>
  </si>
  <si>
    <t>Courtney Cooper</t>
  </si>
  <si>
    <t>Mrs. Pamela Wu MD</t>
  </si>
  <si>
    <t>Ashley Hensley</t>
  </si>
  <si>
    <t>Anna Bailey</t>
  </si>
  <si>
    <t>Marissa Bennett</t>
  </si>
  <si>
    <t>Laurie Johnson</t>
  </si>
  <si>
    <t>Frances Davis</t>
  </si>
  <si>
    <t>Christine Schwartz</t>
  </si>
  <si>
    <t>Michael Mcguire</t>
  </si>
  <si>
    <t>Brianna Chen</t>
  </si>
  <si>
    <t>Mario Fox</t>
  </si>
  <si>
    <t>Lindsey Fuller</t>
  </si>
  <si>
    <t>Robert Martinez</t>
  </si>
  <si>
    <t>Annette Lucas</t>
  </si>
  <si>
    <t>Keith Lewis</t>
  </si>
  <si>
    <t>Jonathon Garrison</t>
  </si>
  <si>
    <t>Amanda Haynes</t>
  </si>
  <si>
    <t>Anne Blackburn</t>
  </si>
  <si>
    <t>Brandon Barnes</t>
  </si>
  <si>
    <t>Joshua Cross</t>
  </si>
  <si>
    <t>Alex Ross</t>
  </si>
  <si>
    <t>Danielle Thornton</t>
  </si>
  <si>
    <t>David Bowen</t>
  </si>
  <si>
    <t>Stephanie Hunt</t>
  </si>
  <si>
    <t>Christian Davis</t>
  </si>
  <si>
    <t>Melissa Moreno</t>
  </si>
  <si>
    <t>Michelle Parks</t>
  </si>
  <si>
    <t>Kyle Pierce</t>
  </si>
  <si>
    <t>Charles Koch</t>
  </si>
  <si>
    <t>James Morgan</t>
  </si>
  <si>
    <t>Jordan Clark</t>
  </si>
  <si>
    <t>Danielle Haney</t>
  </si>
  <si>
    <t>Lisa Turner</t>
  </si>
  <si>
    <t>Todd Hoffman</t>
  </si>
  <si>
    <t>Tamara Brown</t>
  </si>
  <si>
    <t>Bryan Gross</t>
  </si>
  <si>
    <t>Howard Nguyen</t>
  </si>
  <si>
    <t>Steven May</t>
  </si>
  <si>
    <t>Susan Herrera</t>
  </si>
  <si>
    <t>Kyle Nielsen</t>
  </si>
  <si>
    <t>Dawn Jackson</t>
  </si>
  <si>
    <t>Jenna Lester</t>
  </si>
  <si>
    <t>Virginia Rodriguez</t>
  </si>
  <si>
    <t>Michael Elliott</t>
  </si>
  <si>
    <t>Patricia Gordon</t>
  </si>
  <si>
    <t>Sheila Willis</t>
  </si>
  <si>
    <t>Bethany Acosta</t>
  </si>
  <si>
    <t>Karen Mitchell</t>
  </si>
  <si>
    <t>Brandon Wilson</t>
  </si>
  <si>
    <t>Laura Carter</t>
  </si>
  <si>
    <t>Miranda Collins</t>
  </si>
  <si>
    <t>Karen Moyer</t>
  </si>
  <si>
    <t>Lisa Ross</t>
  </si>
  <si>
    <t>Ernest Allen</t>
  </si>
  <si>
    <t>Miss Leslie Armstrong</t>
  </si>
  <si>
    <t>Joshua Thompson</t>
  </si>
  <si>
    <t>Nathaniel Ray</t>
  </si>
  <si>
    <t>Justin Wiggins</t>
  </si>
  <si>
    <t>Phyllis Gonzales</t>
  </si>
  <si>
    <t>Dana Black</t>
  </si>
  <si>
    <t>Frank Vaughn</t>
  </si>
  <si>
    <t>Tiffany Rhodes</t>
  </si>
  <si>
    <t>Curtis Mccarty</t>
  </si>
  <si>
    <t>Kimberly Howard</t>
  </si>
  <si>
    <t>Nathaniel Reed</t>
  </si>
  <si>
    <t>Yvette Garcia</t>
  </si>
  <si>
    <t>Christopher Hanna</t>
  </si>
  <si>
    <t>Heidi Baldwin</t>
  </si>
  <si>
    <t>Jessica Carrillo</t>
  </si>
  <si>
    <t>Helen Myers</t>
  </si>
  <si>
    <t>Jason Delgado</t>
  </si>
  <si>
    <t>Elizabeth Ramsey</t>
  </si>
  <si>
    <t>Kathryn Stone</t>
  </si>
  <si>
    <t>Angela Holland</t>
  </si>
  <si>
    <t>Rebecca Shaw</t>
  </si>
  <si>
    <t>Ann Young</t>
  </si>
  <si>
    <t>Cody Gallagher</t>
  </si>
  <si>
    <t>Kristie Russell DDS</t>
  </si>
  <si>
    <t>Gabrielle Cameron</t>
  </si>
  <si>
    <t>Christina Nelson</t>
  </si>
  <si>
    <t>Andrea Bowers</t>
  </si>
  <si>
    <t>Joshua Jimenez</t>
  </si>
  <si>
    <t>Justin Holmes</t>
  </si>
  <si>
    <t>Pamela Callahan</t>
  </si>
  <si>
    <t>Nicholas Luna</t>
  </si>
  <si>
    <t>Ashley Cline</t>
  </si>
  <si>
    <t>Dale Alvarez</t>
  </si>
  <si>
    <t>Joshua Harrison</t>
  </si>
  <si>
    <t>Alexa Howard</t>
  </si>
  <si>
    <t>Malik Murphy</t>
  </si>
  <si>
    <t>Brandon Haley</t>
  </si>
  <si>
    <t>Jeremy Perez</t>
  </si>
  <si>
    <t>Jackson Stevenson</t>
  </si>
  <si>
    <t>Edward Dickson</t>
  </si>
  <si>
    <t>Donald Miles</t>
  </si>
  <si>
    <t>David Vasquez</t>
  </si>
  <si>
    <t>Amanda Ford</t>
  </si>
  <si>
    <t>Abigail Jackson</t>
  </si>
  <si>
    <t>Bradley Lester</t>
  </si>
  <si>
    <t>Megan Matthews</t>
  </si>
  <si>
    <t>Bernard Smith</t>
  </si>
  <si>
    <t>Michele Sanford</t>
  </si>
  <si>
    <t>Lisa Hart</t>
  </si>
  <si>
    <t>Barbara Oconnor</t>
  </si>
  <si>
    <t>Tina Hernandez</t>
  </si>
  <si>
    <t>Eric Cobb</t>
  </si>
  <si>
    <t>Robert Fields</t>
  </si>
  <si>
    <t>Anna Deleon</t>
  </si>
  <si>
    <t>Evelyn Davis</t>
  </si>
  <si>
    <t>Pamela Small</t>
  </si>
  <si>
    <t>Amanda Guzman</t>
  </si>
  <si>
    <t>Thomas Ramos</t>
  </si>
  <si>
    <t>Derek Dunn</t>
  </si>
  <si>
    <t>Danielle Cochran</t>
  </si>
  <si>
    <t>Victoria Nguyen</t>
  </si>
  <si>
    <t>Angela Hamilton</t>
  </si>
  <si>
    <t>Yolanda Wallace</t>
  </si>
  <si>
    <t>Donna Calderon</t>
  </si>
  <si>
    <t>Mr. Sean Ramirez</t>
  </si>
  <si>
    <t>Betty Roberts</t>
  </si>
  <si>
    <t>Emily Chavez</t>
  </si>
  <si>
    <t>Willie Kelly</t>
  </si>
  <si>
    <t>Leah Jones</t>
  </si>
  <si>
    <t>Michelle Parker</t>
  </si>
  <si>
    <t>Susan Fritz</t>
  </si>
  <si>
    <t>Shane Richards</t>
  </si>
  <si>
    <t>Kathryn Cunningham</t>
  </si>
  <si>
    <t>Melissa Mcguire</t>
  </si>
  <si>
    <t>Michael Burke</t>
  </si>
  <si>
    <t>Corey Bradley</t>
  </si>
  <si>
    <t>Nathaniel Strickland</t>
  </si>
  <si>
    <t>Gregory Carter</t>
  </si>
  <si>
    <t>Bonnie Harrison</t>
  </si>
  <si>
    <t>Danielle Perez</t>
  </si>
  <si>
    <t>Jeff Mullins</t>
  </si>
  <si>
    <t>Brian Shields</t>
  </si>
  <si>
    <t>Robert Brown</t>
  </si>
  <si>
    <t>Nicole Davis</t>
  </si>
  <si>
    <t>Patrick Sanders</t>
  </si>
  <si>
    <t>Tonya Olsen</t>
  </si>
  <si>
    <t>Jason Perry</t>
  </si>
  <si>
    <t>James Howell</t>
  </si>
  <si>
    <t>Christy Snow</t>
  </si>
  <si>
    <t>Peggy Gonzales</t>
  </si>
  <si>
    <t>Amy Hunter</t>
  </si>
  <si>
    <t>Lisa Holt</t>
  </si>
  <si>
    <t>Anthony Malone</t>
  </si>
  <si>
    <t>Katherine Burke</t>
  </si>
  <si>
    <t>Raymond Scott</t>
  </si>
  <si>
    <t>Vanessa Horton</t>
  </si>
  <si>
    <t>Leslie Saunders</t>
  </si>
  <si>
    <t>Desiree Kelly</t>
  </si>
  <si>
    <t>Sarah Petty</t>
  </si>
  <si>
    <t>Hannah Logan</t>
  </si>
  <si>
    <t>Teresa Hardin</t>
  </si>
  <si>
    <t>George Davidson</t>
  </si>
  <si>
    <t>Deanna Scott</t>
  </si>
  <si>
    <t>Todd Schaefer</t>
  </si>
  <si>
    <t>Ryan Wagner</t>
  </si>
  <si>
    <t>Bonnie Henson</t>
  </si>
  <si>
    <t>Ashley Skinner</t>
  </si>
  <si>
    <t>Elizabeth Mitchell</t>
  </si>
  <si>
    <t>Brenda Johns</t>
  </si>
  <si>
    <t>Matthew Compton</t>
  </si>
  <si>
    <t>Linda Burns</t>
  </si>
  <si>
    <t>Jason Thomas</t>
  </si>
  <si>
    <t>Jonathan Richardson</t>
  </si>
  <si>
    <t>Cory Ryan</t>
  </si>
  <si>
    <t>Kevin Liu</t>
  </si>
  <si>
    <t>Kevin Nelson</t>
  </si>
  <si>
    <t>Timothy Rhodes</t>
  </si>
  <si>
    <t>Jared Mueller</t>
  </si>
  <si>
    <t>Lisa Gonzalez</t>
  </si>
  <si>
    <t>Sandra Davis</t>
  </si>
  <si>
    <t>Miss Gwendolyn Carter DDS</t>
  </si>
  <si>
    <t>Jose Flores</t>
  </si>
  <si>
    <t>Jennifer Knox</t>
  </si>
  <si>
    <t>Taylor Howard</t>
  </si>
  <si>
    <t>Mrs. Crystal Hill DDS</t>
  </si>
  <si>
    <t>Brenda Henry</t>
  </si>
  <si>
    <t>Brenda Torres</t>
  </si>
  <si>
    <t>Brandon Brady</t>
  </si>
  <si>
    <t>Devin Green</t>
  </si>
  <si>
    <t>Douglas Owens</t>
  </si>
  <si>
    <t>Matthew Long</t>
  </si>
  <si>
    <t>Spencer Schwartz</t>
  </si>
  <si>
    <t>Dr. David Fowler</t>
  </si>
  <si>
    <t>Heather Cervantes</t>
  </si>
  <si>
    <t>Calvin Golden</t>
  </si>
  <si>
    <t>Cynthia Carter</t>
  </si>
  <si>
    <t>Jessica Brown</t>
  </si>
  <si>
    <t>Amanda Kelly</t>
  </si>
  <si>
    <t>Taylor Little</t>
  </si>
  <si>
    <t>Krystal Johnson</t>
  </si>
  <si>
    <t>John Mcguire</t>
  </si>
  <si>
    <t>Bryan Miller</t>
  </si>
  <si>
    <t>Tiffany Boone</t>
  </si>
  <si>
    <t>Ashley Flores</t>
  </si>
  <si>
    <t>Vincent Cruz</t>
  </si>
  <si>
    <t>Timothy Baker</t>
  </si>
  <si>
    <t>Denise Scott</t>
  </si>
  <si>
    <t>Mariah Parker</t>
  </si>
  <si>
    <t>Richard Hurst</t>
  </si>
  <si>
    <t>Brenda Larsen</t>
  </si>
  <si>
    <t>Brenda Thomas</t>
  </si>
  <si>
    <t>Isaiah Campbell DVM</t>
  </si>
  <si>
    <t>Elizabeth Clark</t>
  </si>
  <si>
    <t>Laurie Schultz</t>
  </si>
  <si>
    <t>Stephanie Knight</t>
  </si>
  <si>
    <t>Cassandra Roberson</t>
  </si>
  <si>
    <t>Gregory Davis</t>
  </si>
  <si>
    <t>Michelle Dominguez</t>
  </si>
  <si>
    <t>Corey Johnson</t>
  </si>
  <si>
    <t>Stephen Jones</t>
  </si>
  <si>
    <t>John Saunders</t>
  </si>
  <si>
    <t>Colin Sanchez</t>
  </si>
  <si>
    <t>Sara Paul</t>
  </si>
  <si>
    <t>Marie Meyer</t>
  </si>
  <si>
    <t>Chad Walker</t>
  </si>
  <si>
    <t>Tammy Brown</t>
  </si>
  <si>
    <t>Rachel Davis</t>
  </si>
  <si>
    <t>Jonathon Paul</t>
  </si>
  <si>
    <t>James Yang</t>
  </si>
  <si>
    <t>Devin Fletcher</t>
  </si>
  <si>
    <t>Denise Abbott</t>
  </si>
  <si>
    <t>John Bartlett</t>
  </si>
  <si>
    <t>Raymond Mitchell</t>
  </si>
  <si>
    <t>Donna Peters</t>
  </si>
  <si>
    <t>Bryan Welch</t>
  </si>
  <si>
    <t>Jacqueline Young</t>
  </si>
  <si>
    <t>Stefanie Sanders</t>
  </si>
  <si>
    <t>Stephanie Baker</t>
  </si>
  <si>
    <t>Danny Torres</t>
  </si>
  <si>
    <t>Andrew Lawrence</t>
  </si>
  <si>
    <t>Julia Green</t>
  </si>
  <si>
    <t>Patrick Rogers</t>
  </si>
  <si>
    <t>Brian Sanchez</t>
  </si>
  <si>
    <t>Colleen Farley</t>
  </si>
  <si>
    <t>Sierra Taylor</t>
  </si>
  <si>
    <t>Stacey Young</t>
  </si>
  <si>
    <t>Kyle Ballard</t>
  </si>
  <si>
    <t>Sara Wallace</t>
  </si>
  <si>
    <t>Hayden Henderson</t>
  </si>
  <si>
    <t>Brandy Erickson</t>
  </si>
  <si>
    <t>Emily Christian</t>
  </si>
  <si>
    <t>Kyle Krause</t>
  </si>
  <si>
    <t>Darlene Lewis</t>
  </si>
  <si>
    <t>David Davis</t>
  </si>
  <si>
    <t>Anna Oliver</t>
  </si>
  <si>
    <t>Pamela Ramirez</t>
  </si>
  <si>
    <t>Sandra Simon</t>
  </si>
  <si>
    <t>Harry Anderson</t>
  </si>
  <si>
    <t>Jeremy Russo</t>
  </si>
  <si>
    <t>Angela Spencer</t>
  </si>
  <si>
    <t>Geoffrey Benson</t>
  </si>
  <si>
    <t>Sharon Brown</t>
  </si>
  <si>
    <t>Charlotte Taylor</t>
  </si>
  <si>
    <t>Diane Trujillo</t>
  </si>
  <si>
    <t>Scott Burns</t>
  </si>
  <si>
    <t>Kevin Watson</t>
  </si>
  <si>
    <t>Jesse Anderson</t>
  </si>
  <si>
    <t>Mary Mullins</t>
  </si>
  <si>
    <t>Erin Wells</t>
  </si>
  <si>
    <t>Robert Bradley</t>
  </si>
  <si>
    <t>Angel Brown</t>
  </si>
  <si>
    <t>Michael Espinoza</t>
  </si>
  <si>
    <t>Mike Lang</t>
  </si>
  <si>
    <t>Christopher Banks</t>
  </si>
  <si>
    <t>Mrs. Jessica Goodman</t>
  </si>
  <si>
    <t>Darren Bush</t>
  </si>
  <si>
    <t>Rachel Howe</t>
  </si>
  <si>
    <t>Marcia Walsh</t>
  </si>
  <si>
    <t>Troy Rivera</t>
  </si>
  <si>
    <t>Jasmine Montoya</t>
  </si>
  <si>
    <t>Lindsey James</t>
  </si>
  <si>
    <t>Erica Wong</t>
  </si>
  <si>
    <t>Robert Vang</t>
  </si>
  <si>
    <t>Jeanne Williams</t>
  </si>
  <si>
    <t>Daniel Hernandez</t>
  </si>
  <si>
    <t>Kristina Brown</t>
  </si>
  <si>
    <t>Jose Martin</t>
  </si>
  <si>
    <t>Colleen Clark</t>
  </si>
  <si>
    <t>Daniel Middleton</t>
  </si>
  <si>
    <t>Rick Warren</t>
  </si>
  <si>
    <t>Mr. Craig Taylor MD</t>
  </si>
  <si>
    <t>Taylor Mccormick</t>
  </si>
  <si>
    <t>Catherine Brown</t>
  </si>
  <si>
    <t>Connie Campbell</t>
  </si>
  <si>
    <t>Tiffany Aguilar</t>
  </si>
  <si>
    <t>Donald Rodriguez Jr.</t>
  </si>
  <si>
    <t>Andrew Jennings</t>
  </si>
  <si>
    <t>Douglas Johnson</t>
  </si>
  <si>
    <t>Dominique Mathews</t>
  </si>
  <si>
    <t>Jade Kelly</t>
  </si>
  <si>
    <t>Lisa Booth</t>
  </si>
  <si>
    <t>Michelle Walker</t>
  </si>
  <si>
    <t>Daniel Moyer</t>
  </si>
  <si>
    <t>Amanda Duran</t>
  </si>
  <si>
    <t>Jonathan Johnson</t>
  </si>
  <si>
    <t>Jonathon Liu</t>
  </si>
  <si>
    <t>Cindy Hicks</t>
  </si>
  <si>
    <t>Kayla Krueger</t>
  </si>
  <si>
    <t>Richard Lozano</t>
  </si>
  <si>
    <t>Pamela Freeman</t>
  </si>
  <si>
    <t>Whitney Williams</t>
  </si>
  <si>
    <t>Katherine Campbell</t>
  </si>
  <si>
    <t>Cindy Lee</t>
  </si>
  <si>
    <t>Audrey Shelton</t>
  </si>
  <si>
    <t>Sandra Parrish</t>
  </si>
  <si>
    <t>Riley Morse</t>
  </si>
  <si>
    <t>Jeremy Duran</t>
  </si>
  <si>
    <t>Heather Lewis</t>
  </si>
  <si>
    <t>David Rich</t>
  </si>
  <si>
    <t>Jennifer Watkins</t>
  </si>
  <si>
    <t>Herbert Hodges</t>
  </si>
  <si>
    <t>Nicole Snyder</t>
  </si>
  <si>
    <t>Jamie Montoya</t>
  </si>
  <si>
    <t>Roy Cummings</t>
  </si>
  <si>
    <t>Emily Gray</t>
  </si>
  <si>
    <t>Laura White</t>
  </si>
  <si>
    <t>Andre Williams</t>
  </si>
  <si>
    <t>Emma Harvey</t>
  </si>
  <si>
    <t>Nicholas Hopkins</t>
  </si>
  <si>
    <t>Susan Fisher</t>
  </si>
  <si>
    <t>Adam Randall</t>
  </si>
  <si>
    <t>James Mayer</t>
  </si>
  <si>
    <t>Tracy Sosa</t>
  </si>
  <si>
    <t>Gregory Nicholson</t>
  </si>
  <si>
    <t>Timothy Alvarez</t>
  </si>
  <si>
    <t>Catherine Hendrix</t>
  </si>
  <si>
    <t>Ethan Peterson</t>
  </si>
  <si>
    <t>Tara Rose</t>
  </si>
  <si>
    <t>Nicole Fritz</t>
  </si>
  <si>
    <t>Robert Stevens</t>
  </si>
  <si>
    <t>Cameron Murray</t>
  </si>
  <si>
    <t>Deborah Simmons</t>
  </si>
  <si>
    <t>Michael Hardy</t>
  </si>
  <si>
    <t>Joseph Nunez</t>
  </si>
  <si>
    <t>Gerald Taylor</t>
  </si>
  <si>
    <t>Katherine Kennedy</t>
  </si>
  <si>
    <t>Larry Potter</t>
  </si>
  <si>
    <t>Marie Ball</t>
  </si>
  <si>
    <t>Melissa Velez</t>
  </si>
  <si>
    <t>Raymond Hernandez</t>
  </si>
  <si>
    <t>Casey Perkins</t>
  </si>
  <si>
    <t>Barbara Richards</t>
  </si>
  <si>
    <t>Sara Warner</t>
  </si>
  <si>
    <t>Carl Martinez</t>
  </si>
  <si>
    <t>Daniel Diaz</t>
  </si>
  <si>
    <t>Peggy Hart</t>
  </si>
  <si>
    <t>Linda Cole</t>
  </si>
  <si>
    <t>Mr. Michael Humphrey</t>
  </si>
  <si>
    <t>Robert Vargas</t>
  </si>
  <si>
    <t>Luis Spencer</t>
  </si>
  <si>
    <t>Terri Valentine</t>
  </si>
  <si>
    <t>Joe Jimenez</t>
  </si>
  <si>
    <t>Belinda Leonard</t>
  </si>
  <si>
    <t>Andrew Morgan</t>
  </si>
  <si>
    <t>Leah Snyder</t>
  </si>
  <si>
    <t>Carmen Guerra</t>
  </si>
  <si>
    <t>Steven Molina</t>
  </si>
  <si>
    <t>Ronald Anderson</t>
  </si>
  <si>
    <t>Michael Griffin</t>
  </si>
  <si>
    <t>Mary Perez</t>
  </si>
  <si>
    <t>Timothy Jackson</t>
  </si>
  <si>
    <t>Tommy Smith</t>
  </si>
  <si>
    <t>Timothy Cantu</t>
  </si>
  <si>
    <t>Elizabeth Harper</t>
  </si>
  <si>
    <t>David Yoder</t>
  </si>
  <si>
    <t>Elizabeth Cannon</t>
  </si>
  <si>
    <t>Allison Marks</t>
  </si>
  <si>
    <t>Scott Burke</t>
  </si>
  <si>
    <t>Nicholas Porter</t>
  </si>
  <si>
    <t>Matthew Clark</t>
  </si>
  <si>
    <t>John Nguyen</t>
  </si>
  <si>
    <t>William Watson</t>
  </si>
  <si>
    <t>Nathaniel Ramirez</t>
  </si>
  <si>
    <t>Michael Pineda</t>
  </si>
  <si>
    <t>Tamara Smith</t>
  </si>
  <si>
    <t>Joseph Morgan</t>
  </si>
  <si>
    <t>Judy Krause</t>
  </si>
  <si>
    <t>Laura Harris</t>
  </si>
  <si>
    <t>Sandra Tucker</t>
  </si>
  <si>
    <t>Brenda Russell</t>
  </si>
  <si>
    <t>Joshua Morrison</t>
  </si>
  <si>
    <t>Joseph Carroll</t>
  </si>
  <si>
    <t>Todd Clark</t>
  </si>
  <si>
    <t>Evan Miles</t>
  </si>
  <si>
    <t>Amber Martinez</t>
  </si>
  <si>
    <t>Nicole Schultz</t>
  </si>
  <si>
    <t>Anthony Nguyen</t>
  </si>
  <si>
    <t>Jacqueline Brown</t>
  </si>
  <si>
    <t>Travis Mitchell</t>
  </si>
  <si>
    <t>Ashlee Rich</t>
  </si>
  <si>
    <t>Robert White</t>
  </si>
  <si>
    <t>William Charles</t>
  </si>
  <si>
    <t>Casey Ray</t>
  </si>
  <si>
    <t>Amanda Price</t>
  </si>
  <si>
    <t>Felicia Nguyen</t>
  </si>
  <si>
    <t>Donald Rodgers</t>
  </si>
  <si>
    <t>Carla Carter</t>
  </si>
  <si>
    <t>Connor Daniels</t>
  </si>
  <si>
    <t>Julie Wright</t>
  </si>
  <si>
    <t>Anthony Bailey</t>
  </si>
  <si>
    <t>Shannon Flores</t>
  </si>
  <si>
    <t>Jackson Mendoza</t>
  </si>
  <si>
    <t>Nicole Serrano</t>
  </si>
  <si>
    <t>James Gutierrez</t>
  </si>
  <si>
    <t>Joseph Blake</t>
  </si>
  <si>
    <t>Ryan Mooney</t>
  </si>
  <si>
    <t>Keith Summers</t>
  </si>
  <si>
    <t>Diane Allison</t>
  </si>
  <si>
    <t>Nathan Bryant</t>
  </si>
  <si>
    <t>Richard Burton</t>
  </si>
  <si>
    <t>Whitney Frey</t>
  </si>
  <si>
    <t>Megan Sherman</t>
  </si>
  <si>
    <t>Emily Jefferson</t>
  </si>
  <si>
    <t>Cynthia Murray</t>
  </si>
  <si>
    <t>Nicholas Beard</t>
  </si>
  <si>
    <t>Jeffrey Hunter DDS</t>
  </si>
  <si>
    <t>Jamie Johnson</t>
  </si>
  <si>
    <t>Theodore Swanson</t>
  </si>
  <si>
    <t>Jeremy Booth</t>
  </si>
  <si>
    <t>Samantha Smith</t>
  </si>
  <si>
    <t>Allen Miller</t>
  </si>
  <si>
    <t>David Price Jr.</t>
  </si>
  <si>
    <t>Amy Calhoun</t>
  </si>
  <si>
    <t>Miss Patricia Hughes DVM</t>
  </si>
  <si>
    <t>Javier Smith</t>
  </si>
  <si>
    <t>Derek Gonzalez</t>
  </si>
  <si>
    <t>Christopher Perez</t>
  </si>
  <si>
    <t>Tyler Patel</t>
  </si>
  <si>
    <t>Erica Robinson MD</t>
  </si>
  <si>
    <t>Jackie Alvarado</t>
  </si>
  <si>
    <t>Virginia Martinez</t>
  </si>
  <si>
    <t>Todd George</t>
  </si>
  <si>
    <t>Luis Harmon</t>
  </si>
  <si>
    <t>Christopher Moon</t>
  </si>
  <si>
    <t>Miss Dana Lewis PhD</t>
  </si>
  <si>
    <t>Ashley Reid</t>
  </si>
  <si>
    <t>Ashley Mckenzie</t>
  </si>
  <si>
    <t>Jacqueline Gaines</t>
  </si>
  <si>
    <t>Keith Small</t>
  </si>
  <si>
    <t>Charles Matthews</t>
  </si>
  <si>
    <t>Michael Wood</t>
  </si>
  <si>
    <t>Gina Jensen</t>
  </si>
  <si>
    <t>Christina Potts</t>
  </si>
  <si>
    <t>Alexandra Murphy</t>
  </si>
  <si>
    <t>Kelly Owens</t>
  </si>
  <si>
    <t>Rebecca Edwards</t>
  </si>
  <si>
    <t>Marcus Wilson</t>
  </si>
  <si>
    <t>Diane Robinson</t>
  </si>
  <si>
    <t>Johnny Boyer</t>
  </si>
  <si>
    <t>Sabrina Mcintyre</t>
  </si>
  <si>
    <t>Julia Morgan</t>
  </si>
  <si>
    <t>James Harris</t>
  </si>
  <si>
    <t>Laura Reese</t>
  </si>
  <si>
    <t>Marilyn Gonzales</t>
  </si>
  <si>
    <t>Wyatt Brewer</t>
  </si>
  <si>
    <t>Jeffrey Hernandez</t>
  </si>
  <si>
    <t>James Shields</t>
  </si>
  <si>
    <t>Shawn Ramos</t>
  </si>
  <si>
    <t>Kaylee Santana</t>
  </si>
  <si>
    <t>Christina Hardin</t>
  </si>
  <si>
    <t>Erica Braun</t>
  </si>
  <si>
    <t>Mr. William Wilson</t>
  </si>
  <si>
    <t>Mary Porter</t>
  </si>
  <si>
    <t>Ricardo Pham</t>
  </si>
  <si>
    <t>Cindy Fernandez</t>
  </si>
  <si>
    <t>Amanda Ramirez</t>
  </si>
  <si>
    <t>Jessica Brooks</t>
  </si>
  <si>
    <t>Jessica Tucker</t>
  </si>
  <si>
    <t>Joshua Cummings</t>
  </si>
  <si>
    <t>Laurie Burnett</t>
  </si>
  <si>
    <t>Richard Bean</t>
  </si>
  <si>
    <t>Larry Jacobson</t>
  </si>
  <si>
    <t>Daniel Evans</t>
  </si>
  <si>
    <t>Phyllis Dixon</t>
  </si>
  <si>
    <t>Michael Fitzpatrick</t>
  </si>
  <si>
    <t>Michelle Lopez</t>
  </si>
  <si>
    <t>Shane Acosta</t>
  </si>
  <si>
    <t>Molly Roberts</t>
  </si>
  <si>
    <t>Robert Calderon</t>
  </si>
  <si>
    <t>Morgan Martinez</t>
  </si>
  <si>
    <t>Johnathan Ward</t>
  </si>
  <si>
    <t>Alexa Mccoy</t>
  </si>
  <si>
    <t>David Fisher</t>
  </si>
  <si>
    <t>Martha Flowers</t>
  </si>
  <si>
    <t>Jesse Nguyen</t>
  </si>
  <si>
    <t>Ebony Fisher</t>
  </si>
  <si>
    <t>Harry Morales</t>
  </si>
  <si>
    <t>John Sweeney</t>
  </si>
  <si>
    <t>Deanna Moody</t>
  </si>
  <si>
    <t>Xavier Shaw</t>
  </si>
  <si>
    <t>Reginald Chavez</t>
  </si>
  <si>
    <t>Christian Mason</t>
  </si>
  <si>
    <t>Lisa Butler</t>
  </si>
  <si>
    <t>Daisy Campbell</t>
  </si>
  <si>
    <t>James Branch</t>
  </si>
  <si>
    <t>Joseph Nelson</t>
  </si>
  <si>
    <t>Ronald Harper</t>
  </si>
  <si>
    <t>Diane Sanchez</t>
  </si>
  <si>
    <t>Reginald Wilson</t>
  </si>
  <si>
    <t>Eric Pham</t>
  </si>
  <si>
    <t>Kellie Sims</t>
  </si>
  <si>
    <t>Jeff Clark</t>
  </si>
  <si>
    <t>Sergio Tyler</t>
  </si>
  <si>
    <t>Katherine Buchanan</t>
  </si>
  <si>
    <t>Susan Christian</t>
  </si>
  <si>
    <t>Sara Howard</t>
  </si>
  <si>
    <t>Brandon Green</t>
  </si>
  <si>
    <t>Linda Mullins</t>
  </si>
  <si>
    <t>Jacob Wilson</t>
  </si>
  <si>
    <t>Jennifer Terry</t>
  </si>
  <si>
    <t>Donna Lee</t>
  </si>
  <si>
    <t>Brandi Bailey</t>
  </si>
  <si>
    <t>Sarah Cole</t>
  </si>
  <si>
    <t>Mario Jackson</t>
  </si>
  <si>
    <t>Barbara Schmidt</t>
  </si>
  <si>
    <t>Gary Stewart</t>
  </si>
  <si>
    <t>Monica Barnett</t>
  </si>
  <si>
    <t>Christopher King</t>
  </si>
  <si>
    <t>Nicole Herring</t>
  </si>
  <si>
    <t>Susan Pitts</t>
  </si>
  <si>
    <t>Jessica Bradford</t>
  </si>
  <si>
    <t>Ashley Morris</t>
  </si>
  <si>
    <t>Robert Myers</t>
  </si>
  <si>
    <t>David Dunn</t>
  </si>
  <si>
    <t>Jacob Davis</t>
  </si>
  <si>
    <t>Renee Parker</t>
  </si>
  <si>
    <t>Veronica Martinez</t>
  </si>
  <si>
    <t>Laura Martin</t>
  </si>
  <si>
    <t>Jeremy Dickerson</t>
  </si>
  <si>
    <t>Heather Martinez</t>
  </si>
  <si>
    <t>Michelle Murphy</t>
  </si>
  <si>
    <t>Crystal Gonzales</t>
  </si>
  <si>
    <t>Benjamin Romero</t>
  </si>
  <si>
    <t>Marcus Stone</t>
  </si>
  <si>
    <t>Brittney Little</t>
  </si>
  <si>
    <t>Katelyn Johnson</t>
  </si>
  <si>
    <t>Bill Alvarez</t>
  </si>
  <si>
    <t>Ashley Peterson</t>
  </si>
  <si>
    <t>Erik Russell</t>
  </si>
  <si>
    <t>Ashley Zuniga</t>
  </si>
  <si>
    <t>Tiffany Ray</t>
  </si>
  <si>
    <t>Maria Richardson</t>
  </si>
  <si>
    <t>Lauren Hicks</t>
  </si>
  <si>
    <t>Patricia Scott</t>
  </si>
  <si>
    <t>Tracy Cooley</t>
  </si>
  <si>
    <t>Darlene Robertson</t>
  </si>
  <si>
    <t>Melissa Reed</t>
  </si>
  <si>
    <t>Kyle Johnson</t>
  </si>
  <si>
    <t>Gary Sanchez</t>
  </si>
  <si>
    <t>Taylor Jackson</t>
  </si>
  <si>
    <t>Angel Vasquez</t>
  </si>
  <si>
    <t>Mrs. Rhonda Johnson MD</t>
  </si>
  <si>
    <t>Tammy Delacruz</t>
  </si>
  <si>
    <t>Brandon Cohen</t>
  </si>
  <si>
    <t>James Hurst</t>
  </si>
  <si>
    <t>Philip Hartman</t>
  </si>
  <si>
    <t>Kenneth Williams</t>
  </si>
  <si>
    <t>Tiffany Waller</t>
  </si>
  <si>
    <t>Christine Hamilton</t>
  </si>
  <si>
    <t>Whitney Christian</t>
  </si>
  <si>
    <t>Donna Cross</t>
  </si>
  <si>
    <t>Christina Short</t>
  </si>
  <si>
    <t>Nicole Martinez</t>
  </si>
  <si>
    <t>Clifford Sanchez</t>
  </si>
  <si>
    <t>Aaron Price</t>
  </si>
  <si>
    <t>Sarah Thompson</t>
  </si>
  <si>
    <t>Luis Wilkerson</t>
  </si>
  <si>
    <t>Donald York</t>
  </si>
  <si>
    <t>John Hanson</t>
  </si>
  <si>
    <t>Teresa Hart</t>
  </si>
  <si>
    <t>Gwendolyn Munoz</t>
  </si>
  <si>
    <t>Angela Smith</t>
  </si>
  <si>
    <t>Casey Nixon</t>
  </si>
  <si>
    <t>Ashley Lambert</t>
  </si>
  <si>
    <t>Gabriela Stafford</t>
  </si>
  <si>
    <t>Brian Anderson</t>
  </si>
  <si>
    <t>Amy Avery</t>
  </si>
  <si>
    <t>Andrea Hill</t>
  </si>
  <si>
    <t>Jessica Garcia</t>
  </si>
  <si>
    <t>Gary Sellers</t>
  </si>
  <si>
    <t>Kimberly Stanley</t>
  </si>
  <si>
    <t>Donna Taylor</t>
  </si>
  <si>
    <t>Joshua Mathis</t>
  </si>
  <si>
    <t>Tristan Rose</t>
  </si>
  <si>
    <t>Victor James</t>
  </si>
  <si>
    <t>Debbie Rivera</t>
  </si>
  <si>
    <t>Stephanie Mccoy</t>
  </si>
  <si>
    <t>Terry Roberts</t>
  </si>
  <si>
    <t>Matthew Thompson</t>
  </si>
  <si>
    <t>Dr. Monica Liu</t>
  </si>
  <si>
    <t>Jordan Salas</t>
  </si>
  <si>
    <t>Carrie Smith</t>
  </si>
  <si>
    <t>Jacob Griffin</t>
  </si>
  <si>
    <t>David Schwartz</t>
  </si>
  <si>
    <t>Sarah Peck</t>
  </si>
  <si>
    <t>Deborah Carter</t>
  </si>
  <si>
    <t>Sean Cook</t>
  </si>
  <si>
    <t>Rhonda Rich</t>
  </si>
  <si>
    <t>Bryan Oconnor</t>
  </si>
  <si>
    <t>Isaiah Gonzales</t>
  </si>
  <si>
    <t>Dean Duarte</t>
  </si>
  <si>
    <t>Elizabeth Hansen</t>
  </si>
  <si>
    <t>Terry Young</t>
  </si>
  <si>
    <t>Jason Moyer</t>
  </si>
  <si>
    <t>Paul Huang</t>
  </si>
  <si>
    <t>Eric Lee</t>
  </si>
  <si>
    <t>Stacey Thornton</t>
  </si>
  <si>
    <t>Vanessa King</t>
  </si>
  <si>
    <t>Brent Ramirez</t>
  </si>
  <si>
    <t>Benjamin Young</t>
  </si>
  <si>
    <t>Paul Mcdonald</t>
  </si>
  <si>
    <t>Cody Osborne</t>
  </si>
  <si>
    <t>Edgar Thompson</t>
  </si>
  <si>
    <t>Tyler Riley</t>
  </si>
  <si>
    <t>Amanda Carlson</t>
  </si>
  <si>
    <t>Patricia Neal</t>
  </si>
  <si>
    <t>Carrie Wilson</t>
  </si>
  <si>
    <t>Yvette Adkins</t>
  </si>
  <si>
    <t>Dana Graham</t>
  </si>
  <si>
    <t>Stephanie Davenport</t>
  </si>
  <si>
    <t>Gregory Brady</t>
  </si>
  <si>
    <t>Amanda Hunter</t>
  </si>
  <si>
    <t>Cesar Michael</t>
  </si>
  <si>
    <t>Ian Hall</t>
  </si>
  <si>
    <t>Sue Gibson</t>
  </si>
  <si>
    <t>Scott Warner</t>
  </si>
  <si>
    <t>Lisa Harris</t>
  </si>
  <si>
    <t>Brittney Mcdonald</t>
  </si>
  <si>
    <t>Allison Cantrell</t>
  </si>
  <si>
    <t>Austin Gordon</t>
  </si>
  <si>
    <t>Lindsay Coleman</t>
  </si>
  <si>
    <t>Yvette Castillo</t>
  </si>
  <si>
    <t>Dale Kelly</t>
  </si>
  <si>
    <t>Tammie Marquez</t>
  </si>
  <si>
    <t>Kevin Curry</t>
  </si>
  <si>
    <t>Mr. Scott Gonzalez</t>
  </si>
  <si>
    <t>Michelle Munoz</t>
  </si>
  <si>
    <t>Ashley Turner</t>
  </si>
  <si>
    <t>Michael Crawford</t>
  </si>
  <si>
    <t>Donald Lee</t>
  </si>
  <si>
    <t>Mark Berry</t>
  </si>
  <si>
    <t>Jaime Coleman</t>
  </si>
  <si>
    <t>Robert Anderson</t>
  </si>
  <si>
    <t>Allen Vang</t>
  </si>
  <si>
    <t>Amanda Simpson</t>
  </si>
  <si>
    <t>Ryan Lambert</t>
  </si>
  <si>
    <t>Lynn Kennedy</t>
  </si>
  <si>
    <t>Erica Reynolds</t>
  </si>
  <si>
    <t>Anthony Wheeler</t>
  </si>
  <si>
    <t>Kathleen Krueger</t>
  </si>
  <si>
    <t>Joel Cooper</t>
  </si>
  <si>
    <t>Chelsey Haas</t>
  </si>
  <si>
    <t>Julia Horton</t>
  </si>
  <si>
    <t>Paul Christensen</t>
  </si>
  <si>
    <t>Kevin Rogers</t>
  </si>
  <si>
    <t>Stephanie Figueroa</t>
  </si>
  <si>
    <t>Brett King</t>
  </si>
  <si>
    <t>Chad Marshall</t>
  </si>
  <si>
    <t>Dr. Fernando Martin</t>
  </si>
  <si>
    <t>Molly Wallace</t>
  </si>
  <si>
    <t>Danny Young</t>
  </si>
  <si>
    <t>Amanda Graham</t>
  </si>
  <si>
    <t>Amanda Todd</t>
  </si>
  <si>
    <t>Emily Bailey</t>
  </si>
  <si>
    <t>Brandon Clayton</t>
  </si>
  <si>
    <t>Brittany Adams</t>
  </si>
  <si>
    <t>Darren Zimmerman</t>
  </si>
  <si>
    <t>Juan Pace</t>
  </si>
  <si>
    <t>Stacey Mcknight</t>
  </si>
  <si>
    <t>Daniel Hess</t>
  </si>
  <si>
    <t>Jason Caldwell</t>
  </si>
  <si>
    <t>Julia Odonnell</t>
  </si>
  <si>
    <t>Shannon Hoffman</t>
  </si>
  <si>
    <t>Tiffany Howell</t>
  </si>
  <si>
    <t>Stephanie Rodriguez</t>
  </si>
  <si>
    <t>Christopher Mason</t>
  </si>
  <si>
    <t>Mark Owens</t>
  </si>
  <si>
    <t>Gloria Dickerson</t>
  </si>
  <si>
    <t>Linda Ali</t>
  </si>
  <si>
    <t>Tamara Gillespie</t>
  </si>
  <si>
    <t>Shawn Gomez</t>
  </si>
  <si>
    <t>Ronald Wright</t>
  </si>
  <si>
    <t>Krystal Perez</t>
  </si>
  <si>
    <t>Stephen Dunn</t>
  </si>
  <si>
    <t>Corey Johns</t>
  </si>
  <si>
    <t>Rachel Sharp</t>
  </si>
  <si>
    <t>Lauren Preston</t>
  </si>
  <si>
    <t>Kim Webb</t>
  </si>
  <si>
    <t>John Morgan</t>
  </si>
  <si>
    <t>Gina Johnson</t>
  </si>
  <si>
    <t>Suzanne Stewart</t>
  </si>
  <si>
    <t>Andrew Norris</t>
  </si>
  <si>
    <t>Misty Chavez</t>
  </si>
  <si>
    <t>Carolyn Gallagher</t>
  </si>
  <si>
    <t>Taylor Atkinson</t>
  </si>
  <si>
    <t>Thomas Randall</t>
  </si>
  <si>
    <t>Kayla Davis</t>
  </si>
  <si>
    <t>Melanie Watts</t>
  </si>
  <si>
    <t>Candice Walsh</t>
  </si>
  <si>
    <t>Kyle Hanson</t>
  </si>
  <si>
    <t>Michael Hanson</t>
  </si>
  <si>
    <t>Rodney Brewer</t>
  </si>
  <si>
    <t>Gregory Nunez</t>
  </si>
  <si>
    <t>Michaela Davis</t>
  </si>
  <si>
    <t>Regina Newman</t>
  </si>
  <si>
    <t>Christopher Bennett</t>
  </si>
  <si>
    <t>Russell Small</t>
  </si>
  <si>
    <t>Nathan Flynn</t>
  </si>
  <si>
    <t>Matthew Estes</t>
  </si>
  <si>
    <t>James Costa</t>
  </si>
  <si>
    <t>Dustin Stewart</t>
  </si>
  <si>
    <t>Kenneth Fletcher</t>
  </si>
  <si>
    <t>Jennifer Rios</t>
  </si>
  <si>
    <t>Sydney Rodriguez</t>
  </si>
  <si>
    <t>Stephanie Green</t>
  </si>
  <si>
    <t>Isabella Mason</t>
  </si>
  <si>
    <t>Matthew Foster</t>
  </si>
  <si>
    <t>Pamela Haynes</t>
  </si>
  <si>
    <t>Terry Lucas</t>
  </si>
  <si>
    <t>Tammy Mcdonald</t>
  </si>
  <si>
    <t>Lee Carlson</t>
  </si>
  <si>
    <t>Joseph Le</t>
  </si>
  <si>
    <t>Donald Rosario</t>
  </si>
  <si>
    <t>Angelica Hammond</t>
  </si>
  <si>
    <t>Alan Walker</t>
  </si>
  <si>
    <t>Donald Kirk</t>
  </si>
  <si>
    <t>Sandra Camacho</t>
  </si>
  <si>
    <t>Wendy Glass</t>
  </si>
  <si>
    <t>Nicole Hale</t>
  </si>
  <si>
    <t>Laura Sharp</t>
  </si>
  <si>
    <t>Candice Fisher</t>
  </si>
  <si>
    <t>Diana Rowland</t>
  </si>
  <si>
    <t>Donald Mcintosh</t>
  </si>
  <si>
    <t>Brittany Orozco</t>
  </si>
  <si>
    <t>Clifford Lopez</t>
  </si>
  <si>
    <t>Teresa Sanchez</t>
  </si>
  <si>
    <t>Andre Adams</t>
  </si>
  <si>
    <t>Dr. Daniel Walker</t>
  </si>
  <si>
    <t>Brianna Monroe</t>
  </si>
  <si>
    <t>Cameron Medina</t>
  </si>
  <si>
    <t>Brian Robbins</t>
  </si>
  <si>
    <t>Brandon Peterson</t>
  </si>
  <si>
    <t>Amber Chan</t>
  </si>
  <si>
    <t>Gina Glenn</t>
  </si>
  <si>
    <t>Jonathan Robertson</t>
  </si>
  <si>
    <t>Angel Boone</t>
  </si>
  <si>
    <t>Jennifer Krueger</t>
  </si>
  <si>
    <t>Ronald Lara</t>
  </si>
  <si>
    <t>Preston Townsend</t>
  </si>
  <si>
    <t>Craig Perez Jr.</t>
  </si>
  <si>
    <t>Lindsey Collins</t>
  </si>
  <si>
    <t>James Mann</t>
  </si>
  <si>
    <t>Danielle Martinez</t>
  </si>
  <si>
    <t>Alvin Bond</t>
  </si>
  <si>
    <t>Sarah Weber MD</t>
  </si>
  <si>
    <t>Lucas Williams</t>
  </si>
  <si>
    <t>Nicole Ruiz</t>
  </si>
  <si>
    <t>Rebecca Rasmussen</t>
  </si>
  <si>
    <t>John Griffin</t>
  </si>
  <si>
    <t>Nicholas Allen</t>
  </si>
  <si>
    <t>Erin Douglas</t>
  </si>
  <si>
    <t>Jared Moore</t>
  </si>
  <si>
    <t>Diane Moreno</t>
  </si>
  <si>
    <t>Jay Carter</t>
  </si>
  <si>
    <t>Erica Saunders</t>
  </si>
  <si>
    <t>Steven Morris</t>
  </si>
  <si>
    <t>Natalie Arnold</t>
  </si>
  <si>
    <t>Felicia Hill</t>
  </si>
  <si>
    <t>Linda Martin</t>
  </si>
  <si>
    <t>Brandy Nichols</t>
  </si>
  <si>
    <t>Mrs. Marie Allen</t>
  </si>
  <si>
    <t>Evan Jimenez Jr.</t>
  </si>
  <si>
    <t>Jerry Norton</t>
  </si>
  <si>
    <t>Travis Cox</t>
  </si>
  <si>
    <t>Jordan Owens</t>
  </si>
  <si>
    <t>Elizabeth Harrison</t>
  </si>
  <si>
    <t>Sean Miller</t>
  </si>
  <si>
    <t>Derek Scott</t>
  </si>
  <si>
    <t>Patricia Collins</t>
  </si>
  <si>
    <t>Tom Harding</t>
  </si>
  <si>
    <t>Vincent Carpenter</t>
  </si>
  <si>
    <t>Daniel Sanchez</t>
  </si>
  <si>
    <t>Catherine Castillo</t>
  </si>
  <si>
    <t>Ms. Maria Rodriguez</t>
  </si>
  <si>
    <t>Melissa Brown</t>
  </si>
  <si>
    <t>Tasha Clark</t>
  </si>
  <si>
    <t>Katherine Wright</t>
  </si>
  <si>
    <t>Ronald Montes</t>
  </si>
  <si>
    <t>Gabriela Carter</t>
  </si>
  <si>
    <t>Gloria Williams</t>
  </si>
  <si>
    <t>Cynthia Dodson</t>
  </si>
  <si>
    <t>Kristi Wheeler</t>
  </si>
  <si>
    <t>Kathryn Castillo</t>
  </si>
  <si>
    <t>Karen Gonzalez</t>
  </si>
  <si>
    <t>Darlene Walker</t>
  </si>
  <si>
    <t>Hector Foster</t>
  </si>
  <si>
    <t>Roy Frank</t>
  </si>
  <si>
    <t>Robin Romero</t>
  </si>
  <si>
    <t>Benjamin Moore</t>
  </si>
  <si>
    <t>Kathy Ford</t>
  </si>
  <si>
    <t>Juan Brown</t>
  </si>
  <si>
    <t>Jeffrey Luna</t>
  </si>
  <si>
    <t>Mrs. Jacqueline Mcmillan</t>
  </si>
  <si>
    <t>Hannah Lambert</t>
  </si>
  <si>
    <t>Jesus Gould Jr.</t>
  </si>
  <si>
    <t>Amber Howell DDS</t>
  </si>
  <si>
    <t>Brian Collins</t>
  </si>
  <si>
    <t>Carol Pearson</t>
  </si>
  <si>
    <t>Laura Morris DVM</t>
  </si>
  <si>
    <t>David Chambers</t>
  </si>
  <si>
    <t>Nicholas Lee</t>
  </si>
  <si>
    <t>Matthew Chang</t>
  </si>
  <si>
    <t>Zachary Salinas</t>
  </si>
  <si>
    <t>Vanessa Gill</t>
  </si>
  <si>
    <t>Lisa Wagner</t>
  </si>
  <si>
    <t>Lauren Velasquez</t>
  </si>
  <si>
    <t>Katherine Rodriguez</t>
  </si>
  <si>
    <t>Lynn Stone</t>
  </si>
  <si>
    <t>David Hawkins</t>
  </si>
  <si>
    <t>Megan Simmons</t>
  </si>
  <si>
    <t>James Wagner</t>
  </si>
  <si>
    <t>Donna Johnson</t>
  </si>
  <si>
    <t>Matthew Cortez</t>
  </si>
  <si>
    <t>Bradley Hall</t>
  </si>
  <si>
    <t>Adrienne Jones</t>
  </si>
  <si>
    <t>Holly Mckee</t>
  </si>
  <si>
    <t>Paul Alvarez</t>
  </si>
  <si>
    <t>Miranda Smith</t>
  </si>
  <si>
    <t>Vickie Pacheco</t>
  </si>
  <si>
    <t>Caitlin Huynh</t>
  </si>
  <si>
    <t>Erica Roberts</t>
  </si>
  <si>
    <t>Juan Johnson</t>
  </si>
  <si>
    <t>Kristen White</t>
  </si>
  <si>
    <t>Jennifer Knapp</t>
  </si>
  <si>
    <t>Kimberly Tucker</t>
  </si>
  <si>
    <t>Matthew Boone</t>
  </si>
  <si>
    <t>Barbara Ford</t>
  </si>
  <si>
    <t>Luis Lozano</t>
  </si>
  <si>
    <t>Kelsey Gonzalez</t>
  </si>
  <si>
    <t>Yvonne Harper</t>
  </si>
  <si>
    <t>Howard King</t>
  </si>
  <si>
    <t>Brandon Mora</t>
  </si>
  <si>
    <t>Melissa Patterson</t>
  </si>
  <si>
    <t>Jared Banks</t>
  </si>
  <si>
    <t>Vincent Parker</t>
  </si>
  <si>
    <t>Emily Mendoza</t>
  </si>
  <si>
    <t>Jeremy Ford</t>
  </si>
  <si>
    <t>Amber Terry</t>
  </si>
  <si>
    <t>Steve Sanchez</t>
  </si>
  <si>
    <t>Cassandra Bell</t>
  </si>
  <si>
    <t>Michelle Ramsey</t>
  </si>
  <si>
    <t>Jeremy Wells</t>
  </si>
  <si>
    <t>Jamie Davis</t>
  </si>
  <si>
    <t>Joe Matthews</t>
  </si>
  <si>
    <t>Meagan Hernandez</t>
  </si>
  <si>
    <t>Melissa Todd</t>
  </si>
  <si>
    <t>Ashley Randolph</t>
  </si>
  <si>
    <t>Kimberly Lowery</t>
  </si>
  <si>
    <t>Lisa Garcia</t>
  </si>
  <si>
    <t>Matthew Blake</t>
  </si>
  <si>
    <t>Andrea Ellis</t>
  </si>
  <si>
    <t>Kevin Riley</t>
  </si>
  <si>
    <t>Francisco Day</t>
  </si>
  <si>
    <t>Gary Cruz</t>
  </si>
  <si>
    <t>Dr. Keith Kelly</t>
  </si>
  <si>
    <t>Thomas Stephens</t>
  </si>
  <si>
    <t>Megan Whitaker</t>
  </si>
  <si>
    <t>Joseph Ray</t>
  </si>
  <si>
    <t>Kathy Kim</t>
  </si>
  <si>
    <t>Stephanie Hamilton</t>
  </si>
  <si>
    <t>Mary Sandoval</t>
  </si>
  <si>
    <t>Jimmy Brooks</t>
  </si>
  <si>
    <t>April Martin</t>
  </si>
  <si>
    <t>Seth Steele</t>
  </si>
  <si>
    <t>Darlene Poole</t>
  </si>
  <si>
    <t>Sandra Dickerson</t>
  </si>
  <si>
    <t>Scott Hernandez</t>
  </si>
  <si>
    <t>Joseph Cuevas</t>
  </si>
  <si>
    <t>Carolyn Hernandez DDS</t>
  </si>
  <si>
    <t>Jerome Anderson</t>
  </si>
  <si>
    <t>Bethany Carter</t>
  </si>
  <si>
    <t>Luis Duncan</t>
  </si>
  <si>
    <t>Dana Murphy</t>
  </si>
  <si>
    <t>Stefanie Davis</t>
  </si>
  <si>
    <t>Edward Wilson</t>
  </si>
  <si>
    <t>Diana Hatfield</t>
  </si>
  <si>
    <t>April Powers</t>
  </si>
  <si>
    <t>Philip Moore</t>
  </si>
  <si>
    <t>Ryan Smith</t>
  </si>
  <si>
    <t>Melanie Hernandez</t>
  </si>
  <si>
    <t>Nicole Brock</t>
  </si>
  <si>
    <t>Jeremy Gillespie</t>
  </si>
  <si>
    <t>Sarah Pollard</t>
  </si>
  <si>
    <t>Hector Haynes</t>
  </si>
  <si>
    <t>Jeffery Mathis</t>
  </si>
  <si>
    <t>Jessica Wallace</t>
  </si>
  <si>
    <t>Glenn Ali</t>
  </si>
  <si>
    <t>Kyle Morales</t>
  </si>
  <si>
    <t>Samuel Moran</t>
  </si>
  <si>
    <t>Steven Villa</t>
  </si>
  <si>
    <t>Patrick Allen</t>
  </si>
  <si>
    <t>Paula Delgado</t>
  </si>
  <si>
    <t>Martin Ortiz</t>
  </si>
  <si>
    <t>Tanya Sanchez</t>
  </si>
  <si>
    <t>Kenneth Malone</t>
  </si>
  <si>
    <t>Ronald Williams</t>
  </si>
  <si>
    <t>Timothy Olson</t>
  </si>
  <si>
    <t>Sarah Johnston</t>
  </si>
  <si>
    <t>Cindy Neal</t>
  </si>
  <si>
    <t>William Perez</t>
  </si>
  <si>
    <t>Raymond Jones</t>
  </si>
  <si>
    <t>Jacqueline Nunez</t>
  </si>
  <si>
    <t>Thomas Stevens</t>
  </si>
  <si>
    <t>Heidi Vaughn</t>
  </si>
  <si>
    <t>Craig Castillo</t>
  </si>
  <si>
    <t>Amanda Elliott</t>
  </si>
  <si>
    <t>Guy Walters</t>
  </si>
  <si>
    <t>Katherine Warren</t>
  </si>
  <si>
    <t>Nicholas Ward</t>
  </si>
  <si>
    <t>Aimee Gomez</t>
  </si>
  <si>
    <t>Christine Mendez</t>
  </si>
  <si>
    <t>Eric Brooks</t>
  </si>
  <si>
    <t>Carol Ward</t>
  </si>
  <si>
    <t>Stacey Hughes</t>
  </si>
  <si>
    <t>Anna Krueger</t>
  </si>
  <si>
    <t>Tony Gallagher</t>
  </si>
  <si>
    <t>John Ayala</t>
  </si>
  <si>
    <t>Madison Baker</t>
  </si>
  <si>
    <t>Corey Walker</t>
  </si>
  <si>
    <t>Alicia Walls</t>
  </si>
  <si>
    <t>Scott Becker</t>
  </si>
  <si>
    <t>Kathryn Gomez</t>
  </si>
  <si>
    <t>Raymond Garcia</t>
  </si>
  <si>
    <t>Frederick Edwards</t>
  </si>
  <si>
    <t>Kellie Walters</t>
  </si>
  <si>
    <t>Alicia Zimmerman</t>
  </si>
  <si>
    <t>Christopher Weaver</t>
  </si>
  <si>
    <t>William Perry</t>
  </si>
  <si>
    <t>Ana Miller</t>
  </si>
  <si>
    <t>Erica Murphy</t>
  </si>
  <si>
    <t>Stacy Barnes</t>
  </si>
  <si>
    <t>Katie Howell</t>
  </si>
  <si>
    <t>Christine Oneill</t>
  </si>
  <si>
    <t>Dr. Diane Moore</t>
  </si>
  <si>
    <t>Gabriela Garner</t>
  </si>
  <si>
    <t>Timothy Bailey</t>
  </si>
  <si>
    <t>David Morales</t>
  </si>
  <si>
    <t>Jennifer Fry</t>
  </si>
  <si>
    <t>Becky Weaver</t>
  </si>
  <si>
    <t>Beth Clark</t>
  </si>
  <si>
    <t>Julie Nelson</t>
  </si>
  <si>
    <t>Tara Lyons</t>
  </si>
  <si>
    <t>Clayton Brown</t>
  </si>
  <si>
    <t>James Rojas</t>
  </si>
  <si>
    <t>Matthew Manning</t>
  </si>
  <si>
    <t>Danielle Brown</t>
  </si>
  <si>
    <t>Daniel Carter</t>
  </si>
  <si>
    <t>Stephanie Curry</t>
  </si>
  <si>
    <t>Timothy Green</t>
  </si>
  <si>
    <t>Jacqueline Johns</t>
  </si>
  <si>
    <t>Brian White</t>
  </si>
  <si>
    <t>Barbara Mcintyre</t>
  </si>
  <si>
    <t>Gina Campbell</t>
  </si>
  <si>
    <t>Michael Bradshaw</t>
  </si>
  <si>
    <t>Sylvia Pena</t>
  </si>
  <si>
    <t>Jessica Harvey</t>
  </si>
  <si>
    <t>Pam Payne</t>
  </si>
  <si>
    <t>Alicia Lynn</t>
  </si>
  <si>
    <t>Maria Harper</t>
  </si>
  <si>
    <t>Kara Griffin</t>
  </si>
  <si>
    <t>Carol Perez</t>
  </si>
  <si>
    <t>Rebecca Harris</t>
  </si>
  <si>
    <t>Heather Wallace</t>
  </si>
  <si>
    <t>Katrina Castillo</t>
  </si>
  <si>
    <t>Benjamin Harper</t>
  </si>
  <si>
    <t>David Perry</t>
  </si>
  <si>
    <t>Joy Morris</t>
  </si>
  <si>
    <t>Linda Chang DDS</t>
  </si>
  <si>
    <t>Robyn Cole</t>
  </si>
  <si>
    <t>Mark Craig</t>
  </si>
  <si>
    <t>Brandon Levine</t>
  </si>
  <si>
    <t>Monica Jacobs</t>
  </si>
  <si>
    <t>Dan Le</t>
  </si>
  <si>
    <t>Tyler Wilkerson</t>
  </si>
  <si>
    <t>Willie Black</t>
  </si>
  <si>
    <t>Matthew Ewing</t>
  </si>
  <si>
    <t>John Yates</t>
  </si>
  <si>
    <t>Kimberly Hendricks</t>
  </si>
  <si>
    <t>Mary Bright</t>
  </si>
  <si>
    <t>Tracy Branch</t>
  </si>
  <si>
    <t>Charles Munoz</t>
  </si>
  <si>
    <t>Carol Kline</t>
  </si>
  <si>
    <t>Jessica Whitaker</t>
  </si>
  <si>
    <t>Tina Lopez</t>
  </si>
  <si>
    <t>Charles Stanley</t>
  </si>
  <si>
    <t>Shane Robbins</t>
  </si>
  <si>
    <t>Robert Pollard</t>
  </si>
  <si>
    <t>Traci Marquez</t>
  </si>
  <si>
    <t>Brianna Alexander</t>
  </si>
  <si>
    <t>Edward Ward</t>
  </si>
  <si>
    <t>Jacob Miller</t>
  </si>
  <si>
    <t>Barbara Hernandez</t>
  </si>
  <si>
    <t>Terri Davis</t>
  </si>
  <si>
    <t>Nancy Hutchinson</t>
  </si>
  <si>
    <t>Tracy Brown</t>
  </si>
  <si>
    <t>Maria Wagner</t>
  </si>
  <si>
    <t>David Daniel</t>
  </si>
  <si>
    <t>Whitney Strickland</t>
  </si>
  <si>
    <t>Brittany Hall</t>
  </si>
  <si>
    <t>Mrs. Alexis Nelson</t>
  </si>
  <si>
    <t>Jamie Curtis</t>
  </si>
  <si>
    <t>Katelyn Smith</t>
  </si>
  <si>
    <t>Robert Kelly</t>
  </si>
  <si>
    <t>Adam Bush</t>
  </si>
  <si>
    <t>Kirsten Calhoun</t>
  </si>
  <si>
    <t>Taylor Robinson</t>
  </si>
  <si>
    <t>Miranda Gonzalez</t>
  </si>
  <si>
    <t>Lauren Webb</t>
  </si>
  <si>
    <t>Mitchell Holmes</t>
  </si>
  <si>
    <t>Susan Banks</t>
  </si>
  <si>
    <t>Laura Zavala</t>
  </si>
  <si>
    <t>Melissa Goodwin</t>
  </si>
  <si>
    <t>Scott Moreno</t>
  </si>
  <si>
    <t>Keith Rhodes</t>
  </si>
  <si>
    <t>Marc Manning</t>
  </si>
  <si>
    <t>Cynthia Madden</t>
  </si>
  <si>
    <t>Brittany Simpson</t>
  </si>
  <si>
    <t>James Mccoy</t>
  </si>
  <si>
    <t>Darren Webb</t>
  </si>
  <si>
    <t>Krista Cooper</t>
  </si>
  <si>
    <t>Kristina Byrd</t>
  </si>
  <si>
    <t>Jeanette Ballard</t>
  </si>
  <si>
    <t>Kendra Jordan</t>
  </si>
  <si>
    <t>Thomas Nunez</t>
  </si>
  <si>
    <t>Kristina Flores</t>
  </si>
  <si>
    <t>Lisa Gay</t>
  </si>
  <si>
    <t>Matthew Wise</t>
  </si>
  <si>
    <t>Wanda Cannon</t>
  </si>
  <si>
    <t>Alexis Cohen</t>
  </si>
  <si>
    <t>Eric Miller</t>
  </si>
  <si>
    <t>Richard Monroe</t>
  </si>
  <si>
    <t>Kimberly White</t>
  </si>
  <si>
    <t>Edward Ferrell</t>
  </si>
  <si>
    <t>Justin Howard</t>
  </si>
  <si>
    <t>Tanner Jenkins</t>
  </si>
  <si>
    <t>Robin Snyder</t>
  </si>
  <si>
    <t>Ashley Sanchez</t>
  </si>
  <si>
    <t>Tiffany Barrera</t>
  </si>
  <si>
    <t>Connie Owen</t>
  </si>
  <si>
    <t>Mr. Christopher Nicholson</t>
  </si>
  <si>
    <t>Cassandra Mclean</t>
  </si>
  <si>
    <t>Jerry George</t>
  </si>
  <si>
    <t>Chelsea Gay</t>
  </si>
  <si>
    <t>Bradley Gomez</t>
  </si>
  <si>
    <t>Chad Ballard</t>
  </si>
  <si>
    <t>Larry Woods</t>
  </si>
  <si>
    <t>Tina Johnson</t>
  </si>
  <si>
    <t>Tanner Lopez</t>
  </si>
  <si>
    <t>Keith Vaughan</t>
  </si>
  <si>
    <t>David Rivera</t>
  </si>
  <si>
    <t>Daniel Alvarado</t>
  </si>
  <si>
    <t>David Raymond</t>
  </si>
  <si>
    <t>John Townsend</t>
  </si>
  <si>
    <t>Sandra Alexander</t>
  </si>
  <si>
    <t>Eric Moon</t>
  </si>
  <si>
    <t>Lisa Gardner</t>
  </si>
  <si>
    <t>Tony Ward</t>
  </si>
  <si>
    <t>April Ford</t>
  </si>
  <si>
    <t>Paul Yates</t>
  </si>
  <si>
    <t>Joshua Reese</t>
  </si>
  <si>
    <t>Mikayla Thomas</t>
  </si>
  <si>
    <t>Lisa Leon</t>
  </si>
  <si>
    <t>Tricia Flynn</t>
  </si>
  <si>
    <t>Devon Jackson</t>
  </si>
  <si>
    <t>Courtney Good</t>
  </si>
  <si>
    <t>Lauren Cooper</t>
  </si>
  <si>
    <t>Tanner Powell</t>
  </si>
  <si>
    <t>Curtis Gonzalez</t>
  </si>
  <si>
    <t>Alyssa Hodge</t>
  </si>
  <si>
    <t>Tara Ballard</t>
  </si>
  <si>
    <t>Jennifer Henderson</t>
  </si>
  <si>
    <t>Jose Moon</t>
  </si>
  <si>
    <t>Jordan Smith</t>
  </si>
  <si>
    <t>Karen Morales</t>
  </si>
  <si>
    <t>Erin Buckley</t>
  </si>
  <si>
    <t>Angela Hayes</t>
  </si>
  <si>
    <t>Kenneth Burgess</t>
  </si>
  <si>
    <t>Bill Casey DDS</t>
  </si>
  <si>
    <t>Molly Price</t>
  </si>
  <si>
    <t>Belinda Duran</t>
  </si>
  <si>
    <t>Henry Cameron</t>
  </si>
  <si>
    <t>Heather Green MD</t>
  </si>
  <si>
    <t>Danielle Fletcher</t>
  </si>
  <si>
    <t>Brenda Wright</t>
  </si>
  <si>
    <t>Joseph Morales</t>
  </si>
  <si>
    <t>Austin Burton</t>
  </si>
  <si>
    <t>Amanda Bell</t>
  </si>
  <si>
    <t>Kristin Green</t>
  </si>
  <si>
    <t>Ashley Barnes</t>
  </si>
  <si>
    <t>Jennifer Whitaker</t>
  </si>
  <si>
    <t>Katherine Huang</t>
  </si>
  <si>
    <t>Victoria Harper</t>
  </si>
  <si>
    <t>Renee Owens</t>
  </si>
  <si>
    <t>Dr. Maria Estes</t>
  </si>
  <si>
    <t>Vanessa Fritz</t>
  </si>
  <si>
    <t>Daniel Clements</t>
  </si>
  <si>
    <t>Laura Wagner</t>
  </si>
  <si>
    <t>Kimberly Frost</t>
  </si>
  <si>
    <t>Charles Everett DDS</t>
  </si>
  <si>
    <t>Ethan Mccarty</t>
  </si>
  <si>
    <t>Bradley Evans</t>
  </si>
  <si>
    <t>Riley Green</t>
  </si>
  <si>
    <t>Vanessa Walker</t>
  </si>
  <si>
    <t>Judy Durham</t>
  </si>
  <si>
    <t>Lisa Williams</t>
  </si>
  <si>
    <t>Marcus Hickman</t>
  </si>
  <si>
    <t>Kevin Stokes</t>
  </si>
  <si>
    <t>David Scott</t>
  </si>
  <si>
    <t>Sarah Dennis</t>
  </si>
  <si>
    <t>Adrian Thompson</t>
  </si>
  <si>
    <t>Charlotte Tran</t>
  </si>
  <si>
    <t>Reginald Dunn</t>
  </si>
  <si>
    <t>James Boyd</t>
  </si>
  <si>
    <t>Carla Greene</t>
  </si>
  <si>
    <t>Andrea Davis</t>
  </si>
  <si>
    <t>Victor Dunn</t>
  </si>
  <si>
    <t>Timothy Logan</t>
  </si>
  <si>
    <t>Barbara Miller</t>
  </si>
  <si>
    <t>Derrick Adams</t>
  </si>
  <si>
    <t>Evelyn Solomon</t>
  </si>
  <si>
    <t>Elizabeth Shelton</t>
  </si>
  <si>
    <t>Richard Haney</t>
  </si>
  <si>
    <t>Samantha White</t>
  </si>
  <si>
    <t>Sharon Marks</t>
  </si>
  <si>
    <t>Katherine Brooks</t>
  </si>
  <si>
    <t>Diamond Mcdowell</t>
  </si>
  <si>
    <t>Jamie Larson DDS</t>
  </si>
  <si>
    <t>Howard Hodge</t>
  </si>
  <si>
    <t>Travis Kramer</t>
  </si>
  <si>
    <t>Miranda Thomas</t>
  </si>
  <si>
    <t>David Santana</t>
  </si>
  <si>
    <t>Ashley Bruce</t>
  </si>
  <si>
    <t>Kathy Lewis</t>
  </si>
  <si>
    <t>Justin Martin</t>
  </si>
  <si>
    <t>Jesse Simpson</t>
  </si>
  <si>
    <t>Eric Vasquez</t>
  </si>
  <si>
    <t>Dale Guzman</t>
  </si>
  <si>
    <t>Stephen Fields</t>
  </si>
  <si>
    <t>Christine Watson</t>
  </si>
  <si>
    <t>Eric Franco</t>
  </si>
  <si>
    <t>Ann Thomas</t>
  </si>
  <si>
    <t>Susan Jones</t>
  </si>
  <si>
    <t>Tracy Allen</t>
  </si>
  <si>
    <t>Scott Peterson PhD</t>
  </si>
  <si>
    <t>Karl Lee</t>
  </si>
  <si>
    <t>Brian Rose</t>
  </si>
  <si>
    <t>Terry Clark</t>
  </si>
  <si>
    <t>Kayla Peters</t>
  </si>
  <si>
    <t>Alexa Williams</t>
  </si>
  <si>
    <t>Caleb Kelly</t>
  </si>
  <si>
    <t>Craig Burton</t>
  </si>
  <si>
    <t>David Lee</t>
  </si>
  <si>
    <t>Danny Smith</t>
  </si>
  <si>
    <t>Erin Freeman</t>
  </si>
  <si>
    <t>Benjamin Page</t>
  </si>
  <si>
    <t>William Mcdonald</t>
  </si>
  <si>
    <t>Danielle Reyes</t>
  </si>
  <si>
    <t>Melissa Delgado</t>
  </si>
  <si>
    <t>Christopher Jackson</t>
  </si>
  <si>
    <t>Billy Brown</t>
  </si>
  <si>
    <t>Eric Franklin</t>
  </si>
  <si>
    <t>Reginald Berry</t>
  </si>
  <si>
    <t>Samantha Rodriguez</t>
  </si>
  <si>
    <t>Cameron Blair</t>
  </si>
  <si>
    <t>Rachel Larson</t>
  </si>
  <si>
    <t>Jeffrey Lee</t>
  </si>
  <si>
    <t>William Stevens</t>
  </si>
  <si>
    <t>Alexandra Lewis</t>
  </si>
  <si>
    <t>Bobby Murray</t>
  </si>
  <si>
    <t>Mark Maldonado</t>
  </si>
  <si>
    <t>Vickie Rodriguez</t>
  </si>
  <si>
    <t>Andrea Sawyer</t>
  </si>
  <si>
    <t>Travis Wright</t>
  </si>
  <si>
    <t>Alexis Hernandez</t>
  </si>
  <si>
    <t>Audrey Flores</t>
  </si>
  <si>
    <t>Destiny Ingram</t>
  </si>
  <si>
    <t>Mr. Todd Beck</t>
  </si>
  <si>
    <t>Calvin Cabrera</t>
  </si>
  <si>
    <t>April Johnson</t>
  </si>
  <si>
    <t>Mitchell Marshall</t>
  </si>
  <si>
    <t>Brandi Mercado</t>
  </si>
  <si>
    <t>Michael Montgomery</t>
  </si>
  <si>
    <t>William Hughes</t>
  </si>
  <si>
    <t>Daniel Zavala</t>
  </si>
  <si>
    <t>Kenneth Moran</t>
  </si>
  <si>
    <t>David Henderson</t>
  </si>
  <si>
    <t>Brandi Sanders</t>
  </si>
  <si>
    <t>Steven Morton</t>
  </si>
  <si>
    <t>Laura Duke</t>
  </si>
  <si>
    <t>Maria Berg</t>
  </si>
  <si>
    <t>Jennifer Ritter</t>
  </si>
  <si>
    <t>Thomas Phillips</t>
  </si>
  <si>
    <t>Deborah Allison</t>
  </si>
  <si>
    <t>Lori Aguilar</t>
  </si>
  <si>
    <t>Julie Li</t>
  </si>
  <si>
    <t>Pamela Mays</t>
  </si>
  <si>
    <t>Diane Mcbride</t>
  </si>
  <si>
    <t>Candice Stewart</t>
  </si>
  <si>
    <t>Andrew Randolph</t>
  </si>
  <si>
    <t>William Lewis</t>
  </si>
  <si>
    <t>Mallory Weber</t>
  </si>
  <si>
    <t>Elizabeth Montes</t>
  </si>
  <si>
    <t>Eric York</t>
  </si>
  <si>
    <t>Catherine Wiley</t>
  </si>
  <si>
    <t>Judith Rivera</t>
  </si>
  <si>
    <t>Chase Waters</t>
  </si>
  <si>
    <t>Nicole Matthews</t>
  </si>
  <si>
    <t>Bradley Huff</t>
  </si>
  <si>
    <t>Anthony Owens</t>
  </si>
  <si>
    <t>Tyler Campbell MD</t>
  </si>
  <si>
    <t>Laura Lane</t>
  </si>
  <si>
    <t>Elizabeth Miranda</t>
  </si>
  <si>
    <t>Scott Graves</t>
  </si>
  <si>
    <t>Jeffrey Leach</t>
  </si>
  <si>
    <t>Omar Stevenson</t>
  </si>
  <si>
    <t>Jonathan Bowen</t>
  </si>
  <si>
    <t>Sherry Hernandez</t>
  </si>
  <si>
    <t>Christopher Hall</t>
  </si>
  <si>
    <t>Teresa Munoz</t>
  </si>
  <si>
    <t>Erin Fox</t>
  </si>
  <si>
    <t>Molly Gallegos</t>
  </si>
  <si>
    <t>Cindy Lowery</t>
  </si>
  <si>
    <t>Rebecca Beck MD</t>
  </si>
  <si>
    <t>Kenneth Brandt</t>
  </si>
  <si>
    <t>Stephen Lewis</t>
  </si>
  <si>
    <t>Steven Edwards</t>
  </si>
  <si>
    <t>Janet Rodriguez</t>
  </si>
  <si>
    <t>Peter Washington</t>
  </si>
  <si>
    <t>Patricia Davis</t>
  </si>
  <si>
    <t>Tyler Rose</t>
  </si>
  <si>
    <t>Mark Villa</t>
  </si>
  <si>
    <t>Nicole Hudson</t>
  </si>
  <si>
    <t>Daniel Armstrong</t>
  </si>
  <si>
    <t>Danielle Shah</t>
  </si>
  <si>
    <t>Alison Hahn</t>
  </si>
  <si>
    <t>Donna Martinez</t>
  </si>
  <si>
    <t>Ashley Reyes</t>
  </si>
  <si>
    <t>Jeremy Walker</t>
  </si>
  <si>
    <t>Michelle Nelson</t>
  </si>
  <si>
    <t>Corey Barton</t>
  </si>
  <si>
    <t>Cody Powell</t>
  </si>
  <si>
    <t>Brian Harris</t>
  </si>
  <si>
    <t>Ryan Hill</t>
  </si>
  <si>
    <t>William Martinez</t>
  </si>
  <si>
    <t>Christine Jensen</t>
  </si>
  <si>
    <t>Brian Weaver</t>
  </si>
  <si>
    <t>Stephanie Roberts</t>
  </si>
  <si>
    <t>Nichole Mann</t>
  </si>
  <si>
    <t>Lisa Glass</t>
  </si>
  <si>
    <t>Erin Sanchez</t>
  </si>
  <si>
    <t>Timothy Bullock</t>
  </si>
  <si>
    <t>Gregory Hayes</t>
  </si>
  <si>
    <t>Michael Hays</t>
  </si>
  <si>
    <t>Carolyn Mendoza</t>
  </si>
  <si>
    <t>Melissa Johnson</t>
  </si>
  <si>
    <t>Kevin Petersen</t>
  </si>
  <si>
    <t>Dawn Frank</t>
  </si>
  <si>
    <t>Calvin Romero</t>
  </si>
  <si>
    <t>Rebecca Mata</t>
  </si>
  <si>
    <t>Michael Mcdowell</t>
  </si>
  <si>
    <t>Kevin Carpenter</t>
  </si>
  <si>
    <t>David Melendez</t>
  </si>
  <si>
    <t>Amanda Norman</t>
  </si>
  <si>
    <t>Emma Avery</t>
  </si>
  <si>
    <t>Chase Scott</t>
  </si>
  <si>
    <t>Hannah Mendez</t>
  </si>
  <si>
    <t>Robert Paul</t>
  </si>
  <si>
    <t>Julie Roberts</t>
  </si>
  <si>
    <t>Jennifer Sanchez</t>
  </si>
  <si>
    <t>Julie Thompson</t>
  </si>
  <si>
    <t>Ryan Watson</t>
  </si>
  <si>
    <t>Crystal West</t>
  </si>
  <si>
    <t>Elizabeth Boyd</t>
  </si>
  <si>
    <t>Daniel Knight</t>
  </si>
  <si>
    <t>Sherri Martinez</t>
  </si>
  <si>
    <t>Heather Velasquez</t>
  </si>
  <si>
    <t>Steven Chen</t>
  </si>
  <si>
    <t>Austin Robertson</t>
  </si>
  <si>
    <t>Sierra Sosa</t>
  </si>
  <si>
    <t>Catherine Gillespie</t>
  </si>
  <si>
    <t>William Vasquez</t>
  </si>
  <si>
    <t>Cody Lin</t>
  </si>
  <si>
    <t>Cody Byrd</t>
  </si>
  <si>
    <t>Kimberly Andrews</t>
  </si>
  <si>
    <t>Samantha Gonzalez</t>
  </si>
  <si>
    <t>Amy Bailey</t>
  </si>
  <si>
    <t>Candice Guerrero</t>
  </si>
  <si>
    <t>Bryan Stark</t>
  </si>
  <si>
    <t>Leslie Smith</t>
  </si>
  <si>
    <t>Mrs. Linda Barnes</t>
  </si>
  <si>
    <t>Nicholas Mendoza</t>
  </si>
  <si>
    <t>Margaret Payne</t>
  </si>
  <si>
    <t>Linda Ingram</t>
  </si>
  <si>
    <t>Allison White</t>
  </si>
  <si>
    <t>Kathy Olson</t>
  </si>
  <si>
    <t>Monica Rich</t>
  </si>
  <si>
    <t>Margaret Lawrence</t>
  </si>
  <si>
    <t>Donald Brown</t>
  </si>
  <si>
    <t>Emily Mcgee</t>
  </si>
  <si>
    <t>Heather Molina</t>
  </si>
  <si>
    <t>Dennis Rivera</t>
  </si>
  <si>
    <t>Samuel Adkins MD</t>
  </si>
  <si>
    <t>Cheyenne Lawson</t>
  </si>
  <si>
    <t>Sergio Johnson</t>
  </si>
  <si>
    <t>Gary Olsen</t>
  </si>
  <si>
    <t>Christie Hood</t>
  </si>
  <si>
    <t>Scott Spencer</t>
  </si>
  <si>
    <t>Lisa Vargas</t>
  </si>
  <si>
    <t>Brent Jimenez</t>
  </si>
  <si>
    <t>Joseph Steele</t>
  </si>
  <si>
    <t>Jaime Chung</t>
  </si>
  <si>
    <t>Jesse Gonzalez</t>
  </si>
  <si>
    <t>Johnny Curtis</t>
  </si>
  <si>
    <t>Kenneth Reed</t>
  </si>
  <si>
    <t>Nancy Mathis</t>
  </si>
  <si>
    <t>Laura Morrison</t>
  </si>
  <si>
    <t>Joseph Jones</t>
  </si>
  <si>
    <t>Amanda Torres</t>
  </si>
  <si>
    <t>Brittany Howe</t>
  </si>
  <si>
    <t>Steven Chambers</t>
  </si>
  <si>
    <t>Madison Morgan</t>
  </si>
  <si>
    <t>Michelle Warner</t>
  </si>
  <si>
    <t>Jeremy Dean</t>
  </si>
  <si>
    <t>Kayla Haas</t>
  </si>
  <si>
    <t>Andrew Raymond</t>
  </si>
  <si>
    <t>Richard Graham</t>
  </si>
  <si>
    <t>Troy Graham</t>
  </si>
  <si>
    <t>Brittany Martinez DDS</t>
  </si>
  <si>
    <t>Alicia Kelly</t>
  </si>
  <si>
    <t>Michele Williams</t>
  </si>
  <si>
    <t>Brandon Small</t>
  </si>
  <si>
    <t>Virginia Graham</t>
  </si>
  <si>
    <t>Jill Haynes</t>
  </si>
  <si>
    <t>Ethan Anderson</t>
  </si>
  <si>
    <t>David Simmons</t>
  </si>
  <si>
    <t>Holly Villanueva</t>
  </si>
  <si>
    <t>Rita Munoz</t>
  </si>
  <si>
    <t>Franklin Hogan</t>
  </si>
  <si>
    <t>Louis Logan</t>
  </si>
  <si>
    <t>Eric Foley</t>
  </si>
  <si>
    <t>William Wright</t>
  </si>
  <si>
    <t>Martin Yang</t>
  </si>
  <si>
    <t>Joseph Weber</t>
  </si>
  <si>
    <t>Stephen Mason</t>
  </si>
  <si>
    <t>Albert Armstrong</t>
  </si>
  <si>
    <t>Mitchell Diaz</t>
  </si>
  <si>
    <t>Shawn Harris</t>
  </si>
  <si>
    <t>Hannah Page</t>
  </si>
  <si>
    <t>Justin Griffin</t>
  </si>
  <si>
    <t>Justin Thomas</t>
  </si>
  <si>
    <t>Terry Flynn</t>
  </si>
  <si>
    <t>Timothy Valdez</t>
  </si>
  <si>
    <t>Alexandra George</t>
  </si>
  <si>
    <t>Brian French</t>
  </si>
  <si>
    <t>Kathleen Holloway</t>
  </si>
  <si>
    <t>Alexis Harvey</t>
  </si>
  <si>
    <t>Timothy Powell</t>
  </si>
  <si>
    <t>Jonathan Walker</t>
  </si>
  <si>
    <t>Theodore Whitney</t>
  </si>
  <si>
    <t>Natalie Jenkins</t>
  </si>
  <si>
    <t>Tonya Martinez</t>
  </si>
  <si>
    <t>Lauren Brock</t>
  </si>
  <si>
    <t>Danny Wade</t>
  </si>
  <si>
    <t>Lori White</t>
  </si>
  <si>
    <t>Kimberly Small</t>
  </si>
  <si>
    <t>Amber Ramirez PhD</t>
  </si>
  <si>
    <t>Mrs. Megan Davis</t>
  </si>
  <si>
    <t>Shaun Perkins</t>
  </si>
  <si>
    <t>Valerie Forbes</t>
  </si>
  <si>
    <t>Alicia Ponce</t>
  </si>
  <si>
    <t>Yesenia Oneal</t>
  </si>
  <si>
    <t>Jeffrey Adams</t>
  </si>
  <si>
    <t>Chelsey House DDS</t>
  </si>
  <si>
    <t>William Wood MD</t>
  </si>
  <si>
    <t>Lauren Clark</t>
  </si>
  <si>
    <t>Trevor Carrillo</t>
  </si>
  <si>
    <t>Tiffany Thompson</t>
  </si>
  <si>
    <t>Laura King</t>
  </si>
  <si>
    <t>Patricia Davidson</t>
  </si>
  <si>
    <t>Ann Riddle</t>
  </si>
  <si>
    <t>Lisa Perez</t>
  </si>
  <si>
    <t>Ellen Robbins</t>
  </si>
  <si>
    <t>Megan Michael</t>
  </si>
  <si>
    <t>John Owen</t>
  </si>
  <si>
    <t>Mark Hall</t>
  </si>
  <si>
    <t>Steven Rodriguez</t>
  </si>
  <si>
    <t>Matthew Martinez</t>
  </si>
  <si>
    <t>Matthew Jacobs</t>
  </si>
  <si>
    <t>Kyle Garcia</t>
  </si>
  <si>
    <t>Joan Chambers</t>
  </si>
  <si>
    <t>Larry Miller</t>
  </si>
  <si>
    <t>Gregory Finley</t>
  </si>
  <si>
    <t>Kathryn Robertson</t>
  </si>
  <si>
    <t>Jennifer Pollard</t>
  </si>
  <si>
    <t>Sophia Hernandez</t>
  </si>
  <si>
    <t>Amber Armstrong</t>
  </si>
  <si>
    <t>Stephen Garcia</t>
  </si>
  <si>
    <t>Susan Shields</t>
  </si>
  <si>
    <t>Victoria Thompson</t>
  </si>
  <si>
    <t>Calvin Johnson</t>
  </si>
  <si>
    <t>Luis Franklin</t>
  </si>
  <si>
    <t>Samantha Dalton</t>
  </si>
  <si>
    <t>Megan Morton</t>
  </si>
  <si>
    <t>Frank Jones</t>
  </si>
  <si>
    <t>Michele Santana</t>
  </si>
  <si>
    <t>Shawn Miller</t>
  </si>
  <si>
    <t>Jason Wallace</t>
  </si>
  <si>
    <t>Paula Gutierrez</t>
  </si>
  <si>
    <t>James Ramirez</t>
  </si>
  <si>
    <t>Barry Brown</t>
  </si>
  <si>
    <t>Valerie Berry</t>
  </si>
  <si>
    <t>Michael Snyder</t>
  </si>
  <si>
    <t>Pamela Humphrey</t>
  </si>
  <si>
    <t>Ashley Moore</t>
  </si>
  <si>
    <t>Dana Gutierrez</t>
  </si>
  <si>
    <t>Kiara Mendez</t>
  </si>
  <si>
    <t>Denise Leon</t>
  </si>
  <si>
    <t>Angela Novak</t>
  </si>
  <si>
    <t>Jacob Espinoza</t>
  </si>
  <si>
    <t>Adam Cain</t>
  </si>
  <si>
    <t>Amanda Manning</t>
  </si>
  <si>
    <t>Jennifer Schmidt</t>
  </si>
  <si>
    <t>Tiffany Erickson</t>
  </si>
  <si>
    <t>Donald Allen</t>
  </si>
  <si>
    <t>Patricia Hall</t>
  </si>
  <si>
    <t>Jamie Martinez</t>
  </si>
  <si>
    <t>Catherine Perez</t>
  </si>
  <si>
    <t>Derrick Torres</t>
  </si>
  <si>
    <t>Daniel Watts</t>
  </si>
  <si>
    <t>Richard Wagner</t>
  </si>
  <si>
    <t>Daniel Taylor</t>
  </si>
  <si>
    <t>Anna Banks</t>
  </si>
  <si>
    <t>Michael Reid</t>
  </si>
  <si>
    <t>Brandon Matthews</t>
  </si>
  <si>
    <t>Linda Griffin</t>
  </si>
  <si>
    <t>Patricia Gibson</t>
  </si>
  <si>
    <t>Patricia Hernandez DVM</t>
  </si>
  <si>
    <t>Ann Moore MD</t>
  </si>
  <si>
    <t>Jennifer Wright</t>
  </si>
  <si>
    <t>Holly Larson</t>
  </si>
  <si>
    <t>David Tran</t>
  </si>
  <si>
    <t>Paul Carter</t>
  </si>
  <si>
    <t>Linda Ross</t>
  </si>
  <si>
    <t>Jacob Allen</t>
  </si>
  <si>
    <t>Robert Woods</t>
  </si>
  <si>
    <t>Collin Garcia</t>
  </si>
  <si>
    <t>Kyle Watkins</t>
  </si>
  <si>
    <t>Angelica Bullock</t>
  </si>
  <si>
    <t>Jessica Price</t>
  </si>
  <si>
    <t>Danielle Morrison</t>
  </si>
  <si>
    <t>Michael Dorsey</t>
  </si>
  <si>
    <t>Valerie Miller MD</t>
  </si>
  <si>
    <t>Daniel Scott</t>
  </si>
  <si>
    <t>Kelly Macdonald</t>
  </si>
  <si>
    <t>David Nunez</t>
  </si>
  <si>
    <t>Tyler Cunningham</t>
  </si>
  <si>
    <t>Jamie Rosario</t>
  </si>
  <si>
    <t>Rebecca Bolton</t>
  </si>
  <si>
    <t>Lisa Johnson</t>
  </si>
  <si>
    <t>Matthew Fox</t>
  </si>
  <si>
    <t>Peter Bailey</t>
  </si>
  <si>
    <t>Hailey Gutierrez</t>
  </si>
  <si>
    <t>Juan Higgins</t>
  </si>
  <si>
    <t>Kristin Wood</t>
  </si>
  <si>
    <t>Lawrence Cole</t>
  </si>
  <si>
    <t>Laura Wolf</t>
  </si>
  <si>
    <t>Christian Hall</t>
  </si>
  <si>
    <t>Ann Pena</t>
  </si>
  <si>
    <t>Timothy Carpenter</t>
  </si>
  <si>
    <t>Christina Gibson</t>
  </si>
  <si>
    <t>Chelsea Copeland</t>
  </si>
  <si>
    <t>Meagan Smith</t>
  </si>
  <si>
    <t>Anthony Pierce</t>
  </si>
  <si>
    <t>Samuel Wilkerson</t>
  </si>
  <si>
    <t>Paula Smith</t>
  </si>
  <si>
    <t>Joseph Mcknight</t>
  </si>
  <si>
    <t>Sarah Gray</t>
  </si>
  <si>
    <t>Sharon Walker</t>
  </si>
  <si>
    <t>Jacob Gardner</t>
  </si>
  <si>
    <t>Henry Gilmore</t>
  </si>
  <si>
    <t>Mark Carter</t>
  </si>
  <si>
    <t>Ashley Meyer</t>
  </si>
  <si>
    <t>Jeffrey Greene</t>
  </si>
  <si>
    <t>Laurie Davis</t>
  </si>
  <si>
    <t>David Oconnor</t>
  </si>
  <si>
    <t>Elizabeth Le</t>
  </si>
  <si>
    <t>Sean Hardin</t>
  </si>
  <si>
    <t>Stacey Miller</t>
  </si>
  <si>
    <t>Dr. Samantha Moreno PhD</t>
  </si>
  <si>
    <t>Sean Vargas</t>
  </si>
  <si>
    <t>Christine Barton</t>
  </si>
  <si>
    <t>Jose Joseph</t>
  </si>
  <si>
    <t>Sarah Bates</t>
  </si>
  <si>
    <t>Sierra Jones</t>
  </si>
  <si>
    <t>Brian Bird</t>
  </si>
  <si>
    <t>Leslie Lewis</t>
  </si>
  <si>
    <t>Jessica Walker</t>
  </si>
  <si>
    <t>Michele Sawyer</t>
  </si>
  <si>
    <t>Heather Lee</t>
  </si>
  <si>
    <t>Sara Johnson</t>
  </si>
  <si>
    <t>Patrick Fischer</t>
  </si>
  <si>
    <t>Emily Graham</t>
  </si>
  <si>
    <t>James Rowe</t>
  </si>
  <si>
    <t>Lisa Jones</t>
  </si>
  <si>
    <t>James Mcguire</t>
  </si>
  <si>
    <t>Brandy Mcgee</t>
  </si>
  <si>
    <t>Sherri Thomas</t>
  </si>
  <si>
    <t>Brenda Tapia</t>
  </si>
  <si>
    <t>Kaitlyn Mccann</t>
  </si>
  <si>
    <t>Alison Pennington</t>
  </si>
  <si>
    <t>Tara Riggs</t>
  </si>
  <si>
    <t>Kevin David DDS</t>
  </si>
  <si>
    <t>Kelsey Perry</t>
  </si>
  <si>
    <t>Christina Garrett</t>
  </si>
  <si>
    <t>Shelby Burns</t>
  </si>
  <si>
    <t>Brenda Palmer</t>
  </si>
  <si>
    <t>Sean Smith</t>
  </si>
  <si>
    <t>Ana Wilson</t>
  </si>
  <si>
    <t>Wesley Garcia</t>
  </si>
  <si>
    <t>Nina Davis</t>
  </si>
  <si>
    <t>Kathy Benson</t>
  </si>
  <si>
    <t>Andre Garcia</t>
  </si>
  <si>
    <t>Morgan Mendoza</t>
  </si>
  <si>
    <t>Victoria Knight</t>
  </si>
  <si>
    <t>James Hicks</t>
  </si>
  <si>
    <t>Cole Collins</t>
  </si>
  <si>
    <t>Frances Potts</t>
  </si>
  <si>
    <t>Sabrina Ballard PhD</t>
  </si>
  <si>
    <t>Olivia Anderson</t>
  </si>
  <si>
    <t>Terry Velez</t>
  </si>
  <si>
    <t>Katherine Robbins MD</t>
  </si>
  <si>
    <t>Joseph Wells</t>
  </si>
  <si>
    <t>Richard Rodgers</t>
  </si>
  <si>
    <t>Kara Mayer</t>
  </si>
  <si>
    <t>Brianna James</t>
  </si>
  <si>
    <t>Sandra Johnson</t>
  </si>
  <si>
    <t>Edward Freeman</t>
  </si>
  <si>
    <t>Nancy Miranda</t>
  </si>
  <si>
    <t>Megan Evans</t>
  </si>
  <si>
    <t>Riley Francis</t>
  </si>
  <si>
    <t>Samantha Douglas</t>
  </si>
  <si>
    <t>Danielle James</t>
  </si>
  <si>
    <t>Elizabeth Conway</t>
  </si>
  <si>
    <t>Jason Wright</t>
  </si>
  <si>
    <t>Maria Hood</t>
  </si>
  <si>
    <t>Laura Bailey</t>
  </si>
  <si>
    <t>Mr. Robert Miller</t>
  </si>
  <si>
    <t>Mrs. Sheryl Bray PhD</t>
  </si>
  <si>
    <t>Tracey Brown</t>
  </si>
  <si>
    <t>Kelly Lyons DDS</t>
  </si>
  <si>
    <t>Candice King</t>
  </si>
  <si>
    <t>Renee Lopez</t>
  </si>
  <si>
    <t>James Stark</t>
  </si>
  <si>
    <t>Erica Kramer</t>
  </si>
  <si>
    <t>Dennis Griffith</t>
  </si>
  <si>
    <t>Karen Gates</t>
  </si>
  <si>
    <t>Mary Rivera</t>
  </si>
  <si>
    <t>Gabrielle Horton</t>
  </si>
  <si>
    <t>Zachary Gonzalez</t>
  </si>
  <si>
    <t>Brittany Brady</t>
  </si>
  <si>
    <t>Rebecca Jones</t>
  </si>
  <si>
    <t>Robert Gregory</t>
  </si>
  <si>
    <t>Luis Rivera</t>
  </si>
  <si>
    <t>Douglas Green</t>
  </si>
  <si>
    <t>Juan Hall</t>
  </si>
  <si>
    <t>Adrienne Carlson</t>
  </si>
  <si>
    <t>Bethany Suarez</t>
  </si>
  <si>
    <t>Brian Higgins</t>
  </si>
  <si>
    <t>Luke Carrillo</t>
  </si>
  <si>
    <t>Kelsey Hernandez</t>
  </si>
  <si>
    <t>William Burns</t>
  </si>
  <si>
    <t>Robert Mccarthy</t>
  </si>
  <si>
    <t>Valerie Gibbs</t>
  </si>
  <si>
    <t>Daniel Vance</t>
  </si>
  <si>
    <t>Kevin Harding</t>
  </si>
  <si>
    <t>Annette Davis</t>
  </si>
  <si>
    <t>Gloria Dunn</t>
  </si>
  <si>
    <t>Timothy Abbott</t>
  </si>
  <si>
    <t>Ashley Golden</t>
  </si>
  <si>
    <t>Heather Pineda</t>
  </si>
  <si>
    <t>Pamela Reed</t>
  </si>
  <si>
    <t>Rebecca Marquez DVM</t>
  </si>
  <si>
    <t>Sharon Randall</t>
  </si>
  <si>
    <t>Bryan Gordon</t>
  </si>
  <si>
    <t>Travis Clark</t>
  </si>
  <si>
    <t>David Haney</t>
  </si>
  <si>
    <t>Andrew Obrien</t>
  </si>
  <si>
    <t>Justin Williams</t>
  </si>
  <si>
    <t>Dean Wilson</t>
  </si>
  <si>
    <t>Maria Stafford</t>
  </si>
  <si>
    <t>Terrence Wilkins</t>
  </si>
  <si>
    <t>Eric Hancock</t>
  </si>
  <si>
    <t>Amy Kelly</t>
  </si>
  <si>
    <t>Jason Rollins</t>
  </si>
  <si>
    <t>Jennifer Abbott</t>
  </si>
  <si>
    <t>Robin Smith</t>
  </si>
  <si>
    <t>Robert Wells</t>
  </si>
  <si>
    <t>Alyssa Salazar</t>
  </si>
  <si>
    <t>Michele Maxwell MD</t>
  </si>
  <si>
    <t>Debbie Garcia</t>
  </si>
  <si>
    <t>Robin Hawkins</t>
  </si>
  <si>
    <t>Miss Ashley Schaefer DVM</t>
  </si>
  <si>
    <t>Allen Williamson</t>
  </si>
  <si>
    <t>Cody Duncan</t>
  </si>
  <si>
    <t>Joshua Ayala</t>
  </si>
  <si>
    <t>Danny Jackson</t>
  </si>
  <si>
    <t>Lori Maldonado</t>
  </si>
  <si>
    <t>Elizabeth Gentry</t>
  </si>
  <si>
    <t>Vincent Brown</t>
  </si>
  <si>
    <t>Jessica Parker</t>
  </si>
  <si>
    <t>James Blake</t>
  </si>
  <si>
    <t>Samantha Harris</t>
  </si>
  <si>
    <t>William Meyers</t>
  </si>
  <si>
    <t>David Collins</t>
  </si>
  <si>
    <t>David Beasley</t>
  </si>
  <si>
    <t>Michele Garcia</t>
  </si>
  <si>
    <t>Nicole Zhang</t>
  </si>
  <si>
    <t>Cynthia Martin</t>
  </si>
  <si>
    <t>Edward Rice</t>
  </si>
  <si>
    <t>Chris Dougherty</t>
  </si>
  <si>
    <t>Lawrence Reynolds</t>
  </si>
  <si>
    <t>Logan Bradford MD</t>
  </si>
  <si>
    <t>Kyle Miller Jr.</t>
  </si>
  <si>
    <t>Betty Kelley</t>
  </si>
  <si>
    <t>Shelby Navarro</t>
  </si>
  <si>
    <t>Brooke Bush</t>
  </si>
  <si>
    <t>Kristin Fuentes</t>
  </si>
  <si>
    <t>Felicia Holt</t>
  </si>
  <si>
    <t>Luis Mayo</t>
  </si>
  <si>
    <t>Shawn Phillips</t>
  </si>
  <si>
    <t>Joseph Mcdonald</t>
  </si>
  <si>
    <t>Gary Wilson</t>
  </si>
  <si>
    <t>David Martinez</t>
  </si>
  <si>
    <t>Karen Peterson</t>
  </si>
  <si>
    <t>Candace Pacheco</t>
  </si>
  <si>
    <t>Sandy Sellers</t>
  </si>
  <si>
    <t>Jennifer Chase</t>
  </si>
  <si>
    <t>Christopher Farley</t>
  </si>
  <si>
    <t>Zoe Miller</t>
  </si>
  <si>
    <t>Kayla Reyes</t>
  </si>
  <si>
    <t>Margaret Wise</t>
  </si>
  <si>
    <t>Angela Murray</t>
  </si>
  <si>
    <t>Carlos Hudson</t>
  </si>
  <si>
    <t>Luis Smith</t>
  </si>
  <si>
    <t>Robert Stanley</t>
  </si>
  <si>
    <t>Phillip Maxwell</t>
  </si>
  <si>
    <t>Emily Wiley</t>
  </si>
  <si>
    <t>Robin Lambert</t>
  </si>
  <si>
    <t>Leah Aguilar</t>
  </si>
  <si>
    <t>Jessica Morton MD</t>
  </si>
  <si>
    <t>Stephanie Soto</t>
  </si>
  <si>
    <t>Carl Orr</t>
  </si>
  <si>
    <t>Steven Durham</t>
  </si>
  <si>
    <t>Eric Brown</t>
  </si>
  <si>
    <t>Bradley Scott</t>
  </si>
  <si>
    <t>Kaitlyn Garcia</t>
  </si>
  <si>
    <t>Kelsey Barnes</t>
  </si>
  <si>
    <t>Rebecca Walker</t>
  </si>
  <si>
    <t>Sherry Owens</t>
  </si>
  <si>
    <t>Erika Diaz</t>
  </si>
  <si>
    <t>Carlos Doyle</t>
  </si>
  <si>
    <t>Tasha Morris</t>
  </si>
  <si>
    <t>Ryan Mahoney</t>
  </si>
  <si>
    <t>James Merritt</t>
  </si>
  <si>
    <t>Sherry Thomas</t>
  </si>
  <si>
    <t>Molly Adams</t>
  </si>
  <si>
    <t>Anna Martin</t>
  </si>
  <si>
    <t>Leah Dixon</t>
  </si>
  <si>
    <t>Steven Price</t>
  </si>
  <si>
    <t>Antonio Johnson</t>
  </si>
  <si>
    <t>Rebecca Kelly</t>
  </si>
  <si>
    <t>Karl Craig MD</t>
  </si>
  <si>
    <t>Gary Gutierrez</t>
  </si>
  <si>
    <t>Lisa Wells</t>
  </si>
  <si>
    <t>Veronica Palmer</t>
  </si>
  <si>
    <t>Gregory Fuentes</t>
  </si>
  <si>
    <t>Charlotte Short</t>
  </si>
  <si>
    <t>Mark Sharp</t>
  </si>
  <si>
    <t>Theresa Perez</t>
  </si>
  <si>
    <t>Marcus Robertson</t>
  </si>
  <si>
    <t>Melinda Newman</t>
  </si>
  <si>
    <t>Daniel Carr</t>
  </si>
  <si>
    <t>Kevin Gregory</t>
  </si>
  <si>
    <t>Sonia Mccoy</t>
  </si>
  <si>
    <t>Samantha Collier</t>
  </si>
  <si>
    <t>Jonathon Smith</t>
  </si>
  <si>
    <t>Thomas Frazier</t>
  </si>
  <si>
    <t>Cynthia Ford</t>
  </si>
  <si>
    <t>Alexis Ayala</t>
  </si>
  <si>
    <t>Brittany Rowe</t>
  </si>
  <si>
    <t>Mr. Bobby Gray</t>
  </si>
  <si>
    <t>Crystal Bell</t>
  </si>
  <si>
    <t>Mrs. Ashley Ramos</t>
  </si>
  <si>
    <t>Curtis Waller</t>
  </si>
  <si>
    <t>Sara Taylor</t>
  </si>
  <si>
    <t>Daniel Vincent</t>
  </si>
  <si>
    <t>Eric Ochoa</t>
  </si>
  <si>
    <t>Christopher Riley</t>
  </si>
  <si>
    <t>Whitney Stevens</t>
  </si>
  <si>
    <t>Sonia Valenzuela</t>
  </si>
  <si>
    <t>Henry Ingram</t>
  </si>
  <si>
    <t>Michael Erickson</t>
  </si>
  <si>
    <t>Derek Phelps</t>
  </si>
  <si>
    <t>Cody Miller</t>
  </si>
  <si>
    <t>Alexander Lee</t>
  </si>
  <si>
    <t>Sonya Howard</t>
  </si>
  <si>
    <t>Janet Perkins</t>
  </si>
  <si>
    <t>Elizabeth Perry</t>
  </si>
  <si>
    <t>Jeremiah Moore</t>
  </si>
  <si>
    <t>Matthew Mcintyre</t>
  </si>
  <si>
    <t>Megan Ramos</t>
  </si>
  <si>
    <t>Patrick King</t>
  </si>
  <si>
    <t>Shelby Valencia</t>
  </si>
  <si>
    <t>Karen Hill</t>
  </si>
  <si>
    <t>Jeremy Barker</t>
  </si>
  <si>
    <t>Maria Lawson</t>
  </si>
  <si>
    <t>Beverly Watts</t>
  </si>
  <si>
    <t>John Adams</t>
  </si>
  <si>
    <t>Jill Stephens</t>
  </si>
  <si>
    <t>Alex Campbell</t>
  </si>
  <si>
    <t>Mathew Brown</t>
  </si>
  <si>
    <t>Nathan Morse</t>
  </si>
  <si>
    <t>Jasmine Clarke</t>
  </si>
  <si>
    <t>Julia Robinson</t>
  </si>
  <si>
    <t>Megan Dickson</t>
  </si>
  <si>
    <t>Bridget Hayes</t>
  </si>
  <si>
    <t>Stacy Wolf</t>
  </si>
  <si>
    <t>Cody Figueroa</t>
  </si>
  <si>
    <t>Stacey Guzman</t>
  </si>
  <si>
    <t>Johnathan Lopez</t>
  </si>
  <si>
    <t>Linda Ramirez</t>
  </si>
  <si>
    <t>Donald Anthony</t>
  </si>
  <si>
    <t>Jessica Krueger</t>
  </si>
  <si>
    <t>Karen Bailey</t>
  </si>
  <si>
    <t>Allison Stewart</t>
  </si>
  <si>
    <t>Diane Mullen</t>
  </si>
  <si>
    <t>Cassandra Barrett</t>
  </si>
  <si>
    <t>Jeffery Campbell</t>
  </si>
  <si>
    <t>Michelle Hunter</t>
  </si>
  <si>
    <t>Derrick Mcbride</t>
  </si>
  <si>
    <t>Jason Boyer</t>
  </si>
  <si>
    <t>Ann Nelson</t>
  </si>
  <si>
    <t>Kimberly Brown</t>
  </si>
  <si>
    <t>Christopher Tate</t>
  </si>
  <si>
    <t>Christina Lutz</t>
  </si>
  <si>
    <t>Michael Bennett</t>
  </si>
  <si>
    <t>Stanley Rodriguez</t>
  </si>
  <si>
    <t>Ryan Adams</t>
  </si>
  <si>
    <t>Joe Aguilar</t>
  </si>
  <si>
    <t>Toni Pearson</t>
  </si>
  <si>
    <t>Tammy Flores</t>
  </si>
  <si>
    <t>Ian Avila</t>
  </si>
  <si>
    <t>April Medina</t>
  </si>
  <si>
    <t>Erika Parker</t>
  </si>
  <si>
    <t>John Rhodes</t>
  </si>
  <si>
    <t>Robin Skinner</t>
  </si>
  <si>
    <t>Kaylee Vance</t>
  </si>
  <si>
    <t>Stacy Powell</t>
  </si>
  <si>
    <t>Jose Meyer</t>
  </si>
  <si>
    <t>Samuel Hancock</t>
  </si>
  <si>
    <t>Lee Turner</t>
  </si>
  <si>
    <t>Emma Craig</t>
  </si>
  <si>
    <t>Shawn Kelly</t>
  </si>
  <si>
    <t>Kyle Baker</t>
  </si>
  <si>
    <t>Justin Newton</t>
  </si>
  <si>
    <t>Roger Harrison</t>
  </si>
  <si>
    <t>Shelly Hooper</t>
  </si>
  <si>
    <t>John Romero</t>
  </si>
  <si>
    <t>Andrew Dunn</t>
  </si>
  <si>
    <t>David Gillespie</t>
  </si>
  <si>
    <t>Tina Franklin</t>
  </si>
  <si>
    <t>Roger Coleman</t>
  </si>
  <si>
    <t>Matthew Becker</t>
  </si>
  <si>
    <t>Johnathan Diaz</t>
  </si>
  <si>
    <t>Catherine Jones</t>
  </si>
  <si>
    <t>Elizabeth Baker</t>
  </si>
  <si>
    <t>James Watkins</t>
  </si>
  <si>
    <t>Lisa Rodriguez</t>
  </si>
  <si>
    <t>Samantha Price</t>
  </si>
  <si>
    <t>Savannah Lowe</t>
  </si>
  <si>
    <t>Elizabeth Richmond</t>
  </si>
  <si>
    <t>Nicole Garrett PhD</t>
  </si>
  <si>
    <t>Bradley Williams</t>
  </si>
  <si>
    <t>James Snyder</t>
  </si>
  <si>
    <t>Kelly Andrews</t>
  </si>
  <si>
    <t>Katherine Brennan</t>
  </si>
  <si>
    <t>Autumn Lewis</t>
  </si>
  <si>
    <t>Joseph Gillespie</t>
  </si>
  <si>
    <t>Catherine Warner</t>
  </si>
  <si>
    <t>Kelsey Swanson</t>
  </si>
  <si>
    <t>Robert Barton</t>
  </si>
  <si>
    <t>Shaun Howard</t>
  </si>
  <si>
    <t>Abigail Bolton</t>
  </si>
  <si>
    <t>John Blair</t>
  </si>
  <si>
    <t>Richard Kidd</t>
  </si>
  <si>
    <t>Jeanne Morrow</t>
  </si>
  <si>
    <t>Lisa Martinez</t>
  </si>
  <si>
    <t>Erik Malone</t>
  </si>
  <si>
    <t>Victoria Christensen</t>
  </si>
  <si>
    <t>Lauren Barnett MD</t>
  </si>
  <si>
    <t>Amanda Wagner DDS</t>
  </si>
  <si>
    <t>Kiara Holland</t>
  </si>
  <si>
    <t>Jennifer Larson</t>
  </si>
  <si>
    <t>Chelsea Bennett</t>
  </si>
  <si>
    <t>Sandra Robertson</t>
  </si>
  <si>
    <t>Julie Chang</t>
  </si>
  <si>
    <t>Karen Gardner</t>
  </si>
  <si>
    <t>Kevin Gutierrez</t>
  </si>
  <si>
    <t>Elizabeth Levy</t>
  </si>
  <si>
    <t>Pamela Mcconnell</t>
  </si>
  <si>
    <t>Teresa Dixon</t>
  </si>
  <si>
    <t>Sharon Luna</t>
  </si>
  <si>
    <t>Jacqueline Walker</t>
  </si>
  <si>
    <t>Darryl Adams</t>
  </si>
  <si>
    <t>Melissa Bradley</t>
  </si>
  <si>
    <t>Lisa Diaz</t>
  </si>
  <si>
    <t>Michelle Grant</t>
  </si>
  <si>
    <t>Dawn Murphy</t>
  </si>
  <si>
    <t>Angel Bautista</t>
  </si>
  <si>
    <t>Ruth Griffith</t>
  </si>
  <si>
    <t>Jermaine Cordova</t>
  </si>
  <si>
    <t>Ryan Crawford</t>
  </si>
  <si>
    <t>Bryan Walton</t>
  </si>
  <si>
    <t>Barry Wilson</t>
  </si>
  <si>
    <t>Samantha Harper</t>
  </si>
  <si>
    <t>Deborah Johns</t>
  </si>
  <si>
    <t>William Henson</t>
  </si>
  <si>
    <t>Bryan Miller III</t>
  </si>
  <si>
    <t>Douglas Gray</t>
  </si>
  <si>
    <t>Paul Patel</t>
  </si>
  <si>
    <t>Ruben Robertson DDS</t>
  </si>
  <si>
    <t>Michael Winters</t>
  </si>
  <si>
    <t>Chad Rodriguez</t>
  </si>
  <si>
    <t>Stephen Hensley</t>
  </si>
  <si>
    <t>Alexander Obrien</t>
  </si>
  <si>
    <t>Mark Fischer</t>
  </si>
  <si>
    <t>Andrew Evans</t>
  </si>
  <si>
    <t>Carol Lopez</t>
  </si>
  <si>
    <t>Wanda Edwards</t>
  </si>
  <si>
    <t>Lori Sheppard</t>
  </si>
  <si>
    <t>Amy Kelley PhD</t>
  </si>
  <si>
    <t>Gabriel Fisher</t>
  </si>
  <si>
    <t>Jeremy King</t>
  </si>
  <si>
    <t>Judith Martinez</t>
  </si>
  <si>
    <t>Pamela Hopkins</t>
  </si>
  <si>
    <t>Sherri Clark</t>
  </si>
  <si>
    <t>Annette Fox</t>
  </si>
  <si>
    <t>William Harper</t>
  </si>
  <si>
    <t>Alyssa Charles</t>
  </si>
  <si>
    <t>Ashley Vasquez</t>
  </si>
  <si>
    <t>Eric Glenn</t>
  </si>
  <si>
    <t>Kevin Skinner</t>
  </si>
  <si>
    <t>Dr. Nicole Haynes</t>
  </si>
  <si>
    <t>David Terry</t>
  </si>
  <si>
    <t>Eric Madden</t>
  </si>
  <si>
    <t>Brittany Austin</t>
  </si>
  <si>
    <t>Matthew Kim</t>
  </si>
  <si>
    <t>Stephanie Atkins</t>
  </si>
  <si>
    <t>Samantha Mahoney</t>
  </si>
  <si>
    <t>Linda Morales</t>
  </si>
  <si>
    <t>Dominic Harrington</t>
  </si>
  <si>
    <t>Luis Anderson</t>
  </si>
  <si>
    <t>Mark Arnold</t>
  </si>
  <si>
    <t>Kellie Moore</t>
  </si>
  <si>
    <t>Elizabeth Vance</t>
  </si>
  <si>
    <t>Joseph Davenport</t>
  </si>
  <si>
    <t>John Martinez</t>
  </si>
  <si>
    <t>Kenneth Walker</t>
  </si>
  <si>
    <t>Mary Lane</t>
  </si>
  <si>
    <t>Andrew Hill</t>
  </si>
  <si>
    <t>Rachel Henderson</t>
  </si>
  <si>
    <t>Jeremy Smith</t>
  </si>
  <si>
    <t>Christopher Velasquez</t>
  </si>
  <si>
    <t>Yvette Fitzgerald</t>
  </si>
  <si>
    <t>Cindy Bartlett</t>
  </si>
  <si>
    <t>Chad Krueger</t>
  </si>
  <si>
    <t>Isabel Payne</t>
  </si>
  <si>
    <t>Deborah Paul</t>
  </si>
  <si>
    <t>Mark Williams</t>
  </si>
  <si>
    <t>David Russell</t>
  </si>
  <si>
    <t>Joshua Hess MD</t>
  </si>
  <si>
    <t>Christopher Green</t>
  </si>
  <si>
    <t>Latoya Lee</t>
  </si>
  <si>
    <t>John Zimmerman</t>
  </si>
  <si>
    <t>Amber Zhang</t>
  </si>
  <si>
    <t>Joseph Zuniga</t>
  </si>
  <si>
    <t>Paul Riggs</t>
  </si>
  <si>
    <t>Gloria Villanueva</t>
  </si>
  <si>
    <t>Vicki Thompson</t>
  </si>
  <si>
    <t>Pamela Hart</t>
  </si>
  <si>
    <t>Laura Meyers MD</t>
  </si>
  <si>
    <t>Mckenzie Blackburn</t>
  </si>
  <si>
    <t>Amber Hall</t>
  </si>
  <si>
    <t>Janet Preston</t>
  </si>
  <si>
    <t>William Blanchard</t>
  </si>
  <si>
    <t>Trevor Jacobson</t>
  </si>
  <si>
    <t>Antonio Clayton</t>
  </si>
  <si>
    <t>Michael Stone</t>
  </si>
  <si>
    <t>Tonya Evans</t>
  </si>
  <si>
    <t>Angela Brandt MD</t>
  </si>
  <si>
    <t>Zachary Henderson</t>
  </si>
  <si>
    <t>Gregory Solis</t>
  </si>
  <si>
    <t>Jessica Norton</t>
  </si>
  <si>
    <t>Melissa Thompson</t>
  </si>
  <si>
    <t>Alexander Mccall</t>
  </si>
  <si>
    <t>Amanda Williams</t>
  </si>
  <si>
    <t>Justin Alvarez</t>
  </si>
  <si>
    <t>Elizabeth Knox</t>
  </si>
  <si>
    <t>Teresa Wright</t>
  </si>
  <si>
    <t>Mike Moran</t>
  </si>
  <si>
    <t>Eddie Fitzgerald DDS</t>
  </si>
  <si>
    <t>Joshua May</t>
  </si>
  <si>
    <t>Edwin Golden</t>
  </si>
  <si>
    <t>Dawn Wells</t>
  </si>
  <si>
    <t>April Lopez PhD</t>
  </si>
  <si>
    <t>Ashley Scott</t>
  </si>
  <si>
    <t>Stacy Atkins</t>
  </si>
  <si>
    <t>Tyler Perkins</t>
  </si>
  <si>
    <t>Michael Mata</t>
  </si>
  <si>
    <t>Rebecca Sullivan</t>
  </si>
  <si>
    <t>Marcus Garcia</t>
  </si>
  <si>
    <t>Samantha Griffin</t>
  </si>
  <si>
    <t>Kristin Alexander</t>
  </si>
  <si>
    <t>Sylvia Jones</t>
  </si>
  <si>
    <t>Alexander Hopkins</t>
  </si>
  <si>
    <t>John Dennis</t>
  </si>
  <si>
    <t>Ashley Cohen</t>
  </si>
  <si>
    <t>Carl Mayo</t>
  </si>
  <si>
    <t>David Shaw</t>
  </si>
  <si>
    <t>Kristin Wright</t>
  </si>
  <si>
    <t>Jason Galvan</t>
  </si>
  <si>
    <t>Antonio Bennett</t>
  </si>
  <si>
    <t>James Luna</t>
  </si>
  <si>
    <t>Sarah Peterson</t>
  </si>
  <si>
    <t>Nathan Booker</t>
  </si>
  <si>
    <t>David Robinson</t>
  </si>
  <si>
    <t>Kathleen Myers</t>
  </si>
  <si>
    <t>Hannah Fields</t>
  </si>
  <si>
    <t>Emma Adams</t>
  </si>
  <si>
    <t>Justin Yang</t>
  </si>
  <si>
    <t>Steve Walters</t>
  </si>
  <si>
    <t>Penny Martin</t>
  </si>
  <si>
    <t>Terri Hernandez</t>
  </si>
  <si>
    <t>Jeffrey Gibson</t>
  </si>
  <si>
    <t>Jermaine Thompson</t>
  </si>
  <si>
    <t>Emily Perez</t>
  </si>
  <si>
    <t>Nicole Tanner</t>
  </si>
  <si>
    <t>Eric Combs</t>
  </si>
  <si>
    <t>Matthew Kelly</t>
  </si>
  <si>
    <t>David Horn Jr.</t>
  </si>
  <si>
    <t>Jeanette Craig</t>
  </si>
  <si>
    <t>Christopher Powell</t>
  </si>
  <si>
    <t>Lynn Graves</t>
  </si>
  <si>
    <t>Christina Chung</t>
  </si>
  <si>
    <t>George Edwards</t>
  </si>
  <si>
    <t>Autumn Chapman</t>
  </si>
  <si>
    <t>Joseph Gordon</t>
  </si>
  <si>
    <t>Sandra Nguyen</t>
  </si>
  <si>
    <t>Rodney Sweeney</t>
  </si>
  <si>
    <t>Shari Malone</t>
  </si>
  <si>
    <t>Amy Grant</t>
  </si>
  <si>
    <t>Adrian Baker</t>
  </si>
  <si>
    <t>Jason Frost</t>
  </si>
  <si>
    <t>John Miranda</t>
  </si>
  <si>
    <t>Brittany Goodman</t>
  </si>
  <si>
    <t>Pamela Santos</t>
  </si>
  <si>
    <t>Robert Zimmerman</t>
  </si>
  <si>
    <t>Alexis Reid</t>
  </si>
  <si>
    <t>Erica Sanchez</t>
  </si>
  <si>
    <t>Ashley Hill</t>
  </si>
  <si>
    <t>Monica Bailey</t>
  </si>
  <si>
    <t>Scott Mckenzie</t>
  </si>
  <si>
    <t>Justin Lee</t>
  </si>
  <si>
    <t>Alan French</t>
  </si>
  <si>
    <t>Heather Harrington</t>
  </si>
  <si>
    <t>Beth Sims</t>
  </si>
  <si>
    <t>Anna Moore</t>
  </si>
  <si>
    <t>Jonathan Flores</t>
  </si>
  <si>
    <t>John Fox</t>
  </si>
  <si>
    <t>Stacy Walker</t>
  </si>
  <si>
    <t>Corey Smith</t>
  </si>
  <si>
    <t>Debbie Flowers</t>
  </si>
  <si>
    <t>Nicholas Nelson</t>
  </si>
  <si>
    <t>Jennifer Munoz</t>
  </si>
  <si>
    <t>Thomas Martinez</t>
  </si>
  <si>
    <t>Kimberly Webb</t>
  </si>
  <si>
    <t>Sean Sanders</t>
  </si>
  <si>
    <t>Kim Morales</t>
  </si>
  <si>
    <t>Travis Bell</t>
  </si>
  <si>
    <t>Heather Blevins</t>
  </si>
  <si>
    <t>James Roman</t>
  </si>
  <si>
    <t>Harold Barnett</t>
  </si>
  <si>
    <t>Susan Browning</t>
  </si>
  <si>
    <t>Diana Moyer</t>
  </si>
  <si>
    <t>Laura Schmitt</t>
  </si>
  <si>
    <t>Lisa Kelly</t>
  </si>
  <si>
    <t>Sierra Arias</t>
  </si>
  <si>
    <t>Reginald Daniels</t>
  </si>
  <si>
    <t>William Stewart</t>
  </si>
  <si>
    <t>Mrs. Kristin Hall PhD</t>
  </si>
  <si>
    <t>Amy Campbell</t>
  </si>
  <si>
    <t>James Jones MD</t>
  </si>
  <si>
    <t>George Hahn</t>
  </si>
  <si>
    <t>Larry Brown</t>
  </si>
  <si>
    <t>Karen Andrews</t>
  </si>
  <si>
    <t>Lori Taylor</t>
  </si>
  <si>
    <t>Kathleen House</t>
  </si>
  <si>
    <t>Maria Adams</t>
  </si>
  <si>
    <t>Rachel Gaines</t>
  </si>
  <si>
    <t>Janice Price</t>
  </si>
  <si>
    <t>Jose Solomon</t>
  </si>
  <si>
    <t>Emily Dennis</t>
  </si>
  <si>
    <t>Michael Shaffer</t>
  </si>
  <si>
    <t>Tiffany Lewis MD</t>
  </si>
  <si>
    <t>Samantha Hancock</t>
  </si>
  <si>
    <t>Peter Medina</t>
  </si>
  <si>
    <t>Samuel Greene</t>
  </si>
  <si>
    <t>Derek Church</t>
  </si>
  <si>
    <t>Heather Gonzalez</t>
  </si>
  <si>
    <t>Dr. Mason Frazier Jr.</t>
  </si>
  <si>
    <t>Deborah Banks</t>
  </si>
  <si>
    <t>Samuel Boyd</t>
  </si>
  <si>
    <t>Daniel Howell</t>
  </si>
  <si>
    <t>Timothy Cox</t>
  </si>
  <si>
    <t>Jessica Edwards</t>
  </si>
  <si>
    <t>Stephanie Harrington</t>
  </si>
  <si>
    <t>Patrick Brown PhD</t>
  </si>
  <si>
    <t>Donald Hawkins</t>
  </si>
  <si>
    <t>Sharon Ortiz</t>
  </si>
  <si>
    <t>Michelle Odonnell</t>
  </si>
  <si>
    <t>Kayla Cohen</t>
  </si>
  <si>
    <t>Erin Hancock</t>
  </si>
  <si>
    <t>Michael Escobar</t>
  </si>
  <si>
    <t>Thomas Avila</t>
  </si>
  <si>
    <t>Mikayla Gordon</t>
  </si>
  <si>
    <t>Kenneth Ferguson</t>
  </si>
  <si>
    <t>Carmen Gray</t>
  </si>
  <si>
    <t>Amber Torres</t>
  </si>
  <si>
    <t>Julie Sanford</t>
  </si>
  <si>
    <t>Barbara Armstrong</t>
  </si>
  <si>
    <t>Jenny Jones</t>
  </si>
  <si>
    <t>Sophia Meyer</t>
  </si>
  <si>
    <t>Jose Phelps</t>
  </si>
  <si>
    <t>Michelle Mcdaniel</t>
  </si>
  <si>
    <t>Brandy Mitchell</t>
  </si>
  <si>
    <t>Kevin Burgess</t>
  </si>
  <si>
    <t>Charles Mccall</t>
  </si>
  <si>
    <t>Ryan Hall</t>
  </si>
  <si>
    <t>Brian Fischer</t>
  </si>
  <si>
    <t>Steven Rice</t>
  </si>
  <si>
    <t>Kathy Navarro</t>
  </si>
  <si>
    <t>Bryan Burton</t>
  </si>
  <si>
    <t>Shannon Hammond</t>
  </si>
  <si>
    <t>Alicia Tate</t>
  </si>
  <si>
    <t>Deborah Taylor</t>
  </si>
  <si>
    <t>Barbara Fisher</t>
  </si>
  <si>
    <t>Billy Ford</t>
  </si>
  <si>
    <t>Tracy Brennan</t>
  </si>
  <si>
    <t>Thomas Allen</t>
  </si>
  <si>
    <t>Matthew Hammond</t>
  </si>
  <si>
    <t>Maria Castro</t>
  </si>
  <si>
    <t>Melissa Davis</t>
  </si>
  <si>
    <t>Timothy Anderson</t>
  </si>
  <si>
    <t>Gabrielle Crosby</t>
  </si>
  <si>
    <t>Elizabeth Adams</t>
  </si>
  <si>
    <t>Anthony Doyle</t>
  </si>
  <si>
    <t>David Velasquez</t>
  </si>
  <si>
    <t>David Smith Jr.</t>
  </si>
  <si>
    <t>Patricia Nguyen</t>
  </si>
  <si>
    <t>Daniel Montoya</t>
  </si>
  <si>
    <t>Rebecca Gomez</t>
  </si>
  <si>
    <t>Jay Cline</t>
  </si>
  <si>
    <t>Charles Ortiz</t>
  </si>
  <si>
    <t>Christopher Harper</t>
  </si>
  <si>
    <t>Cheryl Johnson</t>
  </si>
  <si>
    <t>Roberta Bowers</t>
  </si>
  <si>
    <t>Kevin Palmer</t>
  </si>
  <si>
    <t>Karen Mcfarland</t>
  </si>
  <si>
    <t>Jeffrey Martinez</t>
  </si>
  <si>
    <t>Bradley Sullivan</t>
  </si>
  <si>
    <t>Catherine Diaz</t>
  </si>
  <si>
    <t>Bryan Cruz</t>
  </si>
  <si>
    <t>Shelby Garcia</t>
  </si>
  <si>
    <t>Sarah Gonzalez</t>
  </si>
  <si>
    <t>Meagan Terry</t>
  </si>
  <si>
    <t>Alexandra Morgan</t>
  </si>
  <si>
    <t>Denise Jacobson</t>
  </si>
  <si>
    <t>Aaron Ramos</t>
  </si>
  <si>
    <t>Jasmine Haas</t>
  </si>
  <si>
    <t>Mark Black</t>
  </si>
  <si>
    <t>Amy Woodard</t>
  </si>
  <si>
    <t>Brandon Farmer MD</t>
  </si>
  <si>
    <t>Seth Lynch</t>
  </si>
  <si>
    <t>Nicholas Petersen</t>
  </si>
  <si>
    <t>Jeff Gonzalez</t>
  </si>
  <si>
    <t>Paul Sampson</t>
  </si>
  <si>
    <t>Christian Wheeler</t>
  </si>
  <si>
    <t>Jason Duncan</t>
  </si>
  <si>
    <t>Matthew Nelson</t>
  </si>
  <si>
    <t>Lisa Simon</t>
  </si>
  <si>
    <t>Bradley Park</t>
  </si>
  <si>
    <t>Sheena Smith</t>
  </si>
  <si>
    <t>Austin Frank</t>
  </si>
  <si>
    <t>Evan Gutierrez</t>
  </si>
  <si>
    <t>Jorge Johnson</t>
  </si>
  <si>
    <t>Cheryl Coleman</t>
  </si>
  <si>
    <t>Ashley Barton</t>
  </si>
  <si>
    <t>David Harris</t>
  </si>
  <si>
    <t>Elizabeth Sanchez</t>
  </si>
  <si>
    <t>Joseph Vaughn</t>
  </si>
  <si>
    <t>Nicole Farley</t>
  </si>
  <si>
    <t>Rebekah Foster</t>
  </si>
  <si>
    <t>Kayla Gutierrez</t>
  </si>
  <si>
    <t>Mckenzie Cooper</t>
  </si>
  <si>
    <t>Rebecca Nash</t>
  </si>
  <si>
    <t>Marisa Jordan</t>
  </si>
  <si>
    <t>Jeffrey Martin</t>
  </si>
  <si>
    <t>Andrew Bowers</t>
  </si>
  <si>
    <t>Vincent James</t>
  </si>
  <si>
    <t>Taylor Burgess</t>
  </si>
  <si>
    <t>Jenna Strickland</t>
  </si>
  <si>
    <t>Michelle Larsen</t>
  </si>
  <si>
    <t>Rebecca Jackson</t>
  </si>
  <si>
    <t>Alexis Hunt</t>
  </si>
  <si>
    <t>Brandi Fitzgerald</t>
  </si>
  <si>
    <t>James Jacobson</t>
  </si>
  <si>
    <t>Lisa Rodriguez DDS</t>
  </si>
  <si>
    <t>Stephanie Benton</t>
  </si>
  <si>
    <t>Danielle Gray</t>
  </si>
  <si>
    <t>Jeffrey Richardson</t>
  </si>
  <si>
    <t>Carl Robbins</t>
  </si>
  <si>
    <t>Courtney Simon</t>
  </si>
  <si>
    <t>Kristin Vaughn</t>
  </si>
  <si>
    <t>Rachel Harris</t>
  </si>
  <si>
    <t>Brian Shea</t>
  </si>
  <si>
    <t>Dr. Douglas Cooper</t>
  </si>
  <si>
    <t>Jordan Nguyen</t>
  </si>
  <si>
    <t>Karen Rodgers</t>
  </si>
  <si>
    <t>Zachary Dominguez</t>
  </si>
  <si>
    <t>Maria Durham</t>
  </si>
  <si>
    <t>Sarah Bell</t>
  </si>
  <si>
    <t>Autumn Coleman</t>
  </si>
  <si>
    <t>Tiffany Taylor</t>
  </si>
  <si>
    <t>Natalie Galvan</t>
  </si>
  <si>
    <t>Brian Myers</t>
  </si>
  <si>
    <t>Brianna Potter</t>
  </si>
  <si>
    <t>Fernando Cruz</t>
  </si>
  <si>
    <t>Bill Vaughan</t>
  </si>
  <si>
    <t>Nicole Sanchez</t>
  </si>
  <si>
    <t>Dr. Jeanne Meadows</t>
  </si>
  <si>
    <t>Gregory Marks</t>
  </si>
  <si>
    <t>Maurice Choi</t>
  </si>
  <si>
    <t>Joe Chaney</t>
  </si>
  <si>
    <t>Clarence Reynolds</t>
  </si>
  <si>
    <t>Gary Sims</t>
  </si>
  <si>
    <t>Kristie Morrison</t>
  </si>
  <si>
    <t>Brian Bray</t>
  </si>
  <si>
    <t>Crystal Burnett</t>
  </si>
  <si>
    <t>Maria Johnson</t>
  </si>
  <si>
    <t>Alicia Pace</t>
  </si>
  <si>
    <t>Dawn Dudley</t>
  </si>
  <si>
    <t>William Pruitt</t>
  </si>
  <si>
    <t>Thomas Caldwell</t>
  </si>
  <si>
    <t>Vickie Robinson</t>
  </si>
  <si>
    <t>Richard Taylor</t>
  </si>
  <si>
    <t>Cameron Oneill</t>
  </si>
  <si>
    <t>Ernest Odom</t>
  </si>
  <si>
    <t>Carlos Obrien</t>
  </si>
  <si>
    <t>Emily Meyers</t>
  </si>
  <si>
    <t>Omar Rodriguez</t>
  </si>
  <si>
    <t>Edward Levy</t>
  </si>
  <si>
    <t>Sean Wilson</t>
  </si>
  <si>
    <t>Paul Wolfe</t>
  </si>
  <si>
    <t>James Adams</t>
  </si>
  <si>
    <t>Lucas Miranda</t>
  </si>
  <si>
    <t>Kelly Schwartz</t>
  </si>
  <si>
    <t>Valerie Martin</t>
  </si>
  <si>
    <t>Allison Krueger</t>
  </si>
  <si>
    <t>Lucas Davis</t>
  </si>
  <si>
    <t>Matthew Snyder</t>
  </si>
  <si>
    <t>Brad Perez DDS</t>
  </si>
  <si>
    <t>Angela Guerrero</t>
  </si>
  <si>
    <t>Samantha Horn</t>
  </si>
  <si>
    <t>Carolyn Torres</t>
  </si>
  <si>
    <t>Dr. Anthony Russo</t>
  </si>
  <si>
    <t>Melissa Wong</t>
  </si>
  <si>
    <t>Haley Roberts</t>
  </si>
  <si>
    <t>Mitchell Zimmerman</t>
  </si>
  <si>
    <t>Kathryn Morrison</t>
  </si>
  <si>
    <t>Joseph Myers</t>
  </si>
  <si>
    <t>Karen Kirk</t>
  </si>
  <si>
    <t>Brian Green</t>
  </si>
  <si>
    <t>Johnathan Mendoza</t>
  </si>
  <si>
    <t>Zachary Johnson</t>
  </si>
  <si>
    <t>Valerie Clayton</t>
  </si>
  <si>
    <t>Neil Montgomery</t>
  </si>
  <si>
    <t>Jerry Montgomery</t>
  </si>
  <si>
    <t>Sean Cameron</t>
  </si>
  <si>
    <t>Mark Reyes</t>
  </si>
  <si>
    <t>Joshua Lopez</t>
  </si>
  <si>
    <t>John Davidson</t>
  </si>
  <si>
    <t>Deborah Allen</t>
  </si>
  <si>
    <t>Haley Flores</t>
  </si>
  <si>
    <t>Amber Flores</t>
  </si>
  <si>
    <t>Isaiah Sandoval</t>
  </si>
  <si>
    <t>Michael Norris</t>
  </si>
  <si>
    <t>Theresa Davis</t>
  </si>
  <si>
    <t>Rebecca Solis</t>
  </si>
  <si>
    <t>Mrs. Michelle Clark</t>
  </si>
  <si>
    <t>Janice Wheeler</t>
  </si>
  <si>
    <t>Tina Bullock</t>
  </si>
  <si>
    <t>Jason Edwards</t>
  </si>
  <si>
    <t>Melinda Hernandez</t>
  </si>
  <si>
    <t>Billy Whitehead</t>
  </si>
  <si>
    <t>Laura Buckley</t>
  </si>
  <si>
    <t>Nicholas Jones</t>
  </si>
  <si>
    <t>Laura Thornton</t>
  </si>
  <si>
    <t>Rebecca Richardson</t>
  </si>
  <si>
    <t>John Cochran</t>
  </si>
  <si>
    <t>Donald Mack</t>
  </si>
  <si>
    <t>Robert Perez</t>
  </si>
  <si>
    <t>Heather Zimmerman</t>
  </si>
  <si>
    <t>Kristen Graham</t>
  </si>
  <si>
    <t>Nicole Hopkins</t>
  </si>
  <si>
    <t>Danielle Kim</t>
  </si>
  <si>
    <t>Carol Adkins</t>
  </si>
  <si>
    <t>Jasmin Espinoza</t>
  </si>
  <si>
    <t>Brian Duran</t>
  </si>
  <si>
    <t>Angela Ward</t>
  </si>
  <si>
    <t>Jay Chavez</t>
  </si>
  <si>
    <t>Lynn Rice</t>
  </si>
  <si>
    <t>Katherine Stewart</t>
  </si>
  <si>
    <t>Marcus Gallegos</t>
  </si>
  <si>
    <t>Eduardo Wilson</t>
  </si>
  <si>
    <t>Gary Callahan</t>
  </si>
  <si>
    <t>Mrs. Jamie Harris</t>
  </si>
  <si>
    <t>Katherine Lopez</t>
  </si>
  <si>
    <t>Kristin Gonzales</t>
  </si>
  <si>
    <t>Brandon Fischer</t>
  </si>
  <si>
    <t>Gregory Cook</t>
  </si>
  <si>
    <t>Melissa Hahn</t>
  </si>
  <si>
    <t>Tabitha Flores</t>
  </si>
  <si>
    <t>Christine Drake</t>
  </si>
  <si>
    <t>Nathan Paul</t>
  </si>
  <si>
    <t>Emily Simmons</t>
  </si>
  <si>
    <t>Gabriel Wise</t>
  </si>
  <si>
    <t>Abigail Gilbert</t>
  </si>
  <si>
    <t>Candace Harding</t>
  </si>
  <si>
    <t>Lori Rose MD</t>
  </si>
  <si>
    <t>Amy Aguirre</t>
  </si>
  <si>
    <t>Anthony Hensley</t>
  </si>
  <si>
    <t>Tommy Diaz</t>
  </si>
  <si>
    <t>Julie Thornton</t>
  </si>
  <si>
    <t>Jennifer Jacobson</t>
  </si>
  <si>
    <t>Shelley Gomez</t>
  </si>
  <si>
    <t>Chad Howard</t>
  </si>
  <si>
    <t>Kelly Sawyer</t>
  </si>
  <si>
    <t>Jose Berger</t>
  </si>
  <si>
    <t>Jessica Wood</t>
  </si>
  <si>
    <t>Tiffany Carpenter</t>
  </si>
  <si>
    <t>Teresa Kelly</t>
  </si>
  <si>
    <t>Timothy Yang</t>
  </si>
  <si>
    <t>Erik Mitchell</t>
  </si>
  <si>
    <t>Daniel Lang</t>
  </si>
  <si>
    <t>Jordan Chan</t>
  </si>
  <si>
    <t>Dr. Vincent Nielsen</t>
  </si>
  <si>
    <t>Oscar Charles</t>
  </si>
  <si>
    <t>Matthew Evans</t>
  </si>
  <si>
    <t>Elizabeth Reynolds</t>
  </si>
  <si>
    <t>Gina Clark</t>
  </si>
  <si>
    <t>Mary Arroyo</t>
  </si>
  <si>
    <t>Alicia Doyle</t>
  </si>
  <si>
    <t>Monique Rogers</t>
  </si>
  <si>
    <t>Justin Rice</t>
  </si>
  <si>
    <t>Russell Rodriguez</t>
  </si>
  <si>
    <t>Tina Ortega</t>
  </si>
  <si>
    <t>Steven Martin</t>
  </si>
  <si>
    <t>Richard Bright</t>
  </si>
  <si>
    <t>Casey Curry</t>
  </si>
  <si>
    <t>Scott Baker</t>
  </si>
  <si>
    <t>Emily Foster</t>
  </si>
  <si>
    <t>Melissa Mclean</t>
  </si>
  <si>
    <t>Matthew Davenport</t>
  </si>
  <si>
    <t>Randy Robbins</t>
  </si>
  <si>
    <t>Stacy Mora</t>
  </si>
  <si>
    <t>Michael Garcia</t>
  </si>
  <si>
    <t>Connor Thornton</t>
  </si>
  <si>
    <t>Lauren Choi</t>
  </si>
  <si>
    <t>Clayton Davis</t>
  </si>
  <si>
    <t>Colin Brown</t>
  </si>
  <si>
    <t>Jeffery Nelson</t>
  </si>
  <si>
    <t>Zachary Price</t>
  </si>
  <si>
    <t>Andrea Martinez</t>
  </si>
  <si>
    <t>Patricia Harris</t>
  </si>
  <si>
    <t>Jean Jones</t>
  </si>
  <si>
    <t>William Johnson</t>
  </si>
  <si>
    <t>Karen Young</t>
  </si>
  <si>
    <t>Alexandra Grant</t>
  </si>
  <si>
    <t>Darrell Foley</t>
  </si>
  <si>
    <t>Jennifer Collins</t>
  </si>
  <si>
    <t>Timothy Keith</t>
  </si>
  <si>
    <t>Meghan Blake</t>
  </si>
  <si>
    <t>Daniel Greene</t>
  </si>
  <si>
    <t>Julie Beck</t>
  </si>
  <si>
    <t>Lonnie Ortiz</t>
  </si>
  <si>
    <t>Yolanda Dyer</t>
  </si>
  <si>
    <t>Teresa Rojas</t>
  </si>
  <si>
    <t>Kelly Osborn</t>
  </si>
  <si>
    <t>Derrick Thornton</t>
  </si>
  <si>
    <t>Kaitlin Sherman</t>
  </si>
  <si>
    <t>Dorothy Wise</t>
  </si>
  <si>
    <t>Michelle Santiago</t>
  </si>
  <si>
    <t>Paul Taylor</t>
  </si>
  <si>
    <t>Michael Branch</t>
  </si>
  <si>
    <t>Janice Rosales</t>
  </si>
  <si>
    <t>Ray Rubio</t>
  </si>
  <si>
    <t>Melissa Parker</t>
  </si>
  <si>
    <t>Patrick Wong</t>
  </si>
  <si>
    <t>Katie Smith</t>
  </si>
  <si>
    <t>Dr. Nicholas Parks MD</t>
  </si>
  <si>
    <t>Lee Hunt</t>
  </si>
  <si>
    <t>Elizabeth Jackson</t>
  </si>
  <si>
    <t>Derrick Clark</t>
  </si>
  <si>
    <t>Melissa House</t>
  </si>
  <si>
    <t>Mary Richard</t>
  </si>
  <si>
    <t>Michael Morales</t>
  </si>
  <si>
    <t>Anna Vaughn</t>
  </si>
  <si>
    <t>Ryan Juarez</t>
  </si>
  <si>
    <t>Kim Green</t>
  </si>
  <si>
    <t>Chris Smith</t>
  </si>
  <si>
    <t>Margaret Saunders</t>
  </si>
  <si>
    <t>Jacob Tyler</t>
  </si>
  <si>
    <t>Samantha Moyer</t>
  </si>
  <si>
    <t>Catherine Schneider</t>
  </si>
  <si>
    <t>Dr. Ronald Thompson</t>
  </si>
  <si>
    <t>Debbie Nichols</t>
  </si>
  <si>
    <t>Tommy Johnson</t>
  </si>
  <si>
    <t>Todd Hughes</t>
  </si>
  <si>
    <t>Nancy Allen</t>
  </si>
  <si>
    <t>Jenny Morgan</t>
  </si>
  <si>
    <t>Vincent Johnson</t>
  </si>
  <si>
    <t>Maria Thompson</t>
  </si>
  <si>
    <t>Daniel Haynes</t>
  </si>
  <si>
    <t>Jacob Contreras</t>
  </si>
  <si>
    <t>Megan White</t>
  </si>
  <si>
    <t>Amber Noble</t>
  </si>
  <si>
    <t>Courtney Wright</t>
  </si>
  <si>
    <t>Lisa Grant</t>
  </si>
  <si>
    <t>Kelli Colon</t>
  </si>
  <si>
    <t>Sheena Martin</t>
  </si>
  <si>
    <t>David Johnson MD</t>
  </si>
  <si>
    <t>Nicole Cobb</t>
  </si>
  <si>
    <t>Michael Flores</t>
  </si>
  <si>
    <t>Ashley Deleon</t>
  </si>
  <si>
    <t>Kevin Davidson</t>
  </si>
  <si>
    <t>Jamie Hansen</t>
  </si>
  <si>
    <t>Dylan Davis</t>
  </si>
  <si>
    <t>Kevin Carroll</t>
  </si>
  <si>
    <t>Erika Jones</t>
  </si>
  <si>
    <t>Christopher Elliott</t>
  </si>
  <si>
    <t>Craig Mcguire</t>
  </si>
  <si>
    <t>Elizabeth Grant</t>
  </si>
  <si>
    <t>Krystal Miller</t>
  </si>
  <si>
    <t>Cody Eaton</t>
  </si>
  <si>
    <t>Chelsea Ellis</t>
  </si>
  <si>
    <t>Andrew Cooper</t>
  </si>
  <si>
    <t>Evelyn Lynch</t>
  </si>
  <si>
    <t>George Fox</t>
  </si>
  <si>
    <t>Mary Ortiz</t>
  </si>
  <si>
    <t>Sherry Powell</t>
  </si>
  <si>
    <t>Christy Smith</t>
  </si>
  <si>
    <t>Peter Smith</t>
  </si>
  <si>
    <t>Ashley Gross</t>
  </si>
  <si>
    <t>Wendy Booth</t>
  </si>
  <si>
    <t>Joy Martin</t>
  </si>
  <si>
    <t>Laura Chambers</t>
  </si>
  <si>
    <t>Melinda Cruz</t>
  </si>
  <si>
    <t>Mr. Marcus Graham</t>
  </si>
  <si>
    <t>Ryan Daniels</t>
  </si>
  <si>
    <t>Edward Dunlap</t>
  </si>
  <si>
    <t>Karen Lee</t>
  </si>
  <si>
    <t>Ashley Palmer</t>
  </si>
  <si>
    <t>Manuel Reynolds</t>
  </si>
  <si>
    <t>Janet Warren</t>
  </si>
  <si>
    <t>Mary Bennett</t>
  </si>
  <si>
    <t>Corey Webb</t>
  </si>
  <si>
    <t>Richard Dickerson</t>
  </si>
  <si>
    <t>Sarah Wallace</t>
  </si>
  <si>
    <t>Douglas Hicks</t>
  </si>
  <si>
    <t>Danny Macias</t>
  </si>
  <si>
    <t>Tyler Bond</t>
  </si>
  <si>
    <t>Renee Jones</t>
  </si>
  <si>
    <t>Jill Hahn</t>
  </si>
  <si>
    <t>Brian Norris</t>
  </si>
  <si>
    <t>Kimberly Mitchell</t>
  </si>
  <si>
    <t>Amanda Stuart</t>
  </si>
  <si>
    <t>Andrew Adams</t>
  </si>
  <si>
    <t>Veronica Riddle</t>
  </si>
  <si>
    <t>Paula Harris</t>
  </si>
  <si>
    <t>Alejandra Mack</t>
  </si>
  <si>
    <t>Stacy Kennedy</t>
  </si>
  <si>
    <t>Arthur Phillips</t>
  </si>
  <si>
    <t>Karen Wright</t>
  </si>
  <si>
    <t>Keith Jones</t>
  </si>
  <si>
    <t>Katrina Frazier</t>
  </si>
  <si>
    <t>Susan Walton</t>
  </si>
  <si>
    <t>Aaron Campos</t>
  </si>
  <si>
    <t>Kelly Cook</t>
  </si>
  <si>
    <t>Brandi Carter</t>
  </si>
  <si>
    <t>Cheryl Thomas</t>
  </si>
  <si>
    <t>John Kidd</t>
  </si>
  <si>
    <t>Anthony Shah</t>
  </si>
  <si>
    <t>Kimberly Lee</t>
  </si>
  <si>
    <t>Kelly Gilbert</t>
  </si>
  <si>
    <t>Matthew Rush</t>
  </si>
  <si>
    <t>Michael Allen</t>
  </si>
  <si>
    <t>Walter Miller</t>
  </si>
  <si>
    <t>Andre Smith</t>
  </si>
  <si>
    <t>Lisa Mendoza</t>
  </si>
  <si>
    <t>Dylan Miranda</t>
  </si>
  <si>
    <t>Ashley Haynes</t>
  </si>
  <si>
    <t>Christina Jenkins</t>
  </si>
  <si>
    <t>Erin Guerrero</t>
  </si>
  <si>
    <t>Steven Mills</t>
  </si>
  <si>
    <t>Gabrielle Wilkerson</t>
  </si>
  <si>
    <t>Malik Strong</t>
  </si>
  <si>
    <t>John Weaver</t>
  </si>
  <si>
    <t>Kelly Alvarado</t>
  </si>
  <si>
    <t>Deanna Martinez</t>
  </si>
  <si>
    <t>Breanna Parker</t>
  </si>
  <si>
    <t>Ricky Martin</t>
  </si>
  <si>
    <t>Charles Pitts</t>
  </si>
  <si>
    <t>Jenna May</t>
  </si>
  <si>
    <t>Claudia Pugh</t>
  </si>
  <si>
    <t>Nathaniel Sanford</t>
  </si>
  <si>
    <t>Makayla Leonard</t>
  </si>
  <si>
    <t>Dr. Stanley Johnson DVM</t>
  </si>
  <si>
    <t>Sean Goodman</t>
  </si>
  <si>
    <t>Todd Prince</t>
  </si>
  <si>
    <t>Adam Morris</t>
  </si>
  <si>
    <t>Bailey Patterson</t>
  </si>
  <si>
    <t>Dr. Andrew White</t>
  </si>
  <si>
    <t>Michael Graham</t>
  </si>
  <si>
    <t>Frank King</t>
  </si>
  <si>
    <t>Paul Hebert</t>
  </si>
  <si>
    <t>Taylor Owens</t>
  </si>
  <si>
    <t>Parker Russell PhD</t>
  </si>
  <si>
    <t>Cody Hunt</t>
  </si>
  <si>
    <t>Bruce Oliver</t>
  </si>
  <si>
    <t>Nicole Church</t>
  </si>
  <si>
    <t>Harry Kim</t>
  </si>
  <si>
    <t>Michael Skinner</t>
  </si>
  <si>
    <t>Cynthia Mitchell</t>
  </si>
  <si>
    <t>Carl Solomon</t>
  </si>
  <si>
    <t>Nathan Lopez</t>
  </si>
  <si>
    <t>Thomas Diaz</t>
  </si>
  <si>
    <t>John Wilkinson</t>
  </si>
  <si>
    <t>Jennifer Mullins</t>
  </si>
  <si>
    <t>Benjamin Anderson</t>
  </si>
  <si>
    <t>Todd Moore</t>
  </si>
  <si>
    <t>David Adams</t>
  </si>
  <si>
    <t>Dennis Chan</t>
  </si>
  <si>
    <t>Brad Ball</t>
  </si>
  <si>
    <t>Brent Douglas</t>
  </si>
  <si>
    <t>Danielle Carter</t>
  </si>
  <si>
    <t>Elizabeth Schroeder</t>
  </si>
  <si>
    <t>Mary Roach</t>
  </si>
  <si>
    <t>Nathan Evans</t>
  </si>
  <si>
    <t>Randall Hall</t>
  </si>
  <si>
    <t>Amanda Ramos</t>
  </si>
  <si>
    <t>Megan Larson</t>
  </si>
  <si>
    <t>Neil Nixon</t>
  </si>
  <si>
    <t>Sydney Flores</t>
  </si>
  <si>
    <t>David Beard</t>
  </si>
  <si>
    <t>Grace Brown</t>
  </si>
  <si>
    <t>Crystal Jefferson</t>
  </si>
  <si>
    <t>Lacey Mills</t>
  </si>
  <si>
    <t>Jason Lee</t>
  </si>
  <si>
    <t>Michael Luna</t>
  </si>
  <si>
    <t>Scott Gray</t>
  </si>
  <si>
    <t>Melanie Mason</t>
  </si>
  <si>
    <t>Susan Drake</t>
  </si>
  <si>
    <t>Cole Carlson</t>
  </si>
  <si>
    <t>John Arnold</t>
  </si>
  <si>
    <t>Susan Marshall</t>
  </si>
  <si>
    <t>Jose Krause</t>
  </si>
  <si>
    <t>Crystal Williams</t>
  </si>
  <si>
    <t>Arthur Shepard</t>
  </si>
  <si>
    <t>Rebecca Ritter</t>
  </si>
  <si>
    <t>Michael Grant</t>
  </si>
  <si>
    <t>Jody Ellis</t>
  </si>
  <si>
    <t>Jacob Snyder</t>
  </si>
  <si>
    <t>Deanna Patel</t>
  </si>
  <si>
    <t>Jimmy Marshall</t>
  </si>
  <si>
    <t>Tanya Winters</t>
  </si>
  <si>
    <t>Carl Martin</t>
  </si>
  <si>
    <t>Amber Love</t>
  </si>
  <si>
    <t>Emily Rogers</t>
  </si>
  <si>
    <t>Caitlin Howard</t>
  </si>
  <si>
    <t>Zachary Cobb</t>
  </si>
  <si>
    <t>Amanda Nash</t>
  </si>
  <si>
    <t>Donna Dawson</t>
  </si>
  <si>
    <t>Rebecca Anthony</t>
  </si>
  <si>
    <t>Erin Mcgee</t>
  </si>
  <si>
    <t>Monica Johnson MD</t>
  </si>
  <si>
    <t>Deborah Stark</t>
  </si>
  <si>
    <t>Michael Bush</t>
  </si>
  <si>
    <t>David Perez</t>
  </si>
  <si>
    <t>Timothy Miller</t>
  </si>
  <si>
    <t>Caroline Smith</t>
  </si>
  <si>
    <t>Sean Diaz</t>
  </si>
  <si>
    <t>Laura Stone</t>
  </si>
  <si>
    <t>John Potter</t>
  </si>
  <si>
    <t>Kathryn Jones</t>
  </si>
  <si>
    <t>Michael Gross</t>
  </si>
  <si>
    <t>Jeffery Ford</t>
  </si>
  <si>
    <t>Austin Porter</t>
  </si>
  <si>
    <t>Jenna Jones</t>
  </si>
  <si>
    <t>Trevor Wade</t>
  </si>
  <si>
    <t>Denise Ruiz</t>
  </si>
  <si>
    <t>Kayla Moyer</t>
  </si>
  <si>
    <t>Katie Lane</t>
  </si>
  <si>
    <t>Brenda Mccormick</t>
  </si>
  <si>
    <t>Wanda Golden</t>
  </si>
  <si>
    <t>Alex Bullock</t>
  </si>
  <si>
    <t>Wendy Flores</t>
  </si>
  <si>
    <t>Zachary Wilson</t>
  </si>
  <si>
    <t>Philip Roy</t>
  </si>
  <si>
    <t>Kevin Gaines</t>
  </si>
  <si>
    <t>Debra Jones</t>
  </si>
  <si>
    <t>Audrey Lee</t>
  </si>
  <si>
    <t>Stephanie Day</t>
  </si>
  <si>
    <t>Robin Coleman</t>
  </si>
  <si>
    <t>Aaron Bridges</t>
  </si>
  <si>
    <t>Miranda Boyer</t>
  </si>
  <si>
    <t>George Todd</t>
  </si>
  <si>
    <t>Scott Thompson</t>
  </si>
  <si>
    <t>Kelly Bradley</t>
  </si>
  <si>
    <t>Kevin Garcia</t>
  </si>
  <si>
    <t>Jane Lane</t>
  </si>
  <si>
    <t>Christina Campbell DDS</t>
  </si>
  <si>
    <t>Tara Rojas</t>
  </si>
  <si>
    <t>Victoria Costa</t>
  </si>
  <si>
    <t>Tyler Day</t>
  </si>
  <si>
    <t>Catherine Ochoa</t>
  </si>
  <si>
    <t>Teresa Gross</t>
  </si>
  <si>
    <t>Kathy Bond</t>
  </si>
  <si>
    <t>Mary Petty</t>
  </si>
  <si>
    <t>Manuel Mckinney</t>
  </si>
  <si>
    <t>Daniel Mcfarland</t>
  </si>
  <si>
    <t>Jamie Salazar</t>
  </si>
  <si>
    <t>Michael Phillips</t>
  </si>
  <si>
    <t>Andrew Pope</t>
  </si>
  <si>
    <t>Mario Ramos</t>
  </si>
  <si>
    <t>Thomas White</t>
  </si>
  <si>
    <t>Brooke Clark</t>
  </si>
  <si>
    <t>Lisa Bell MD</t>
  </si>
  <si>
    <t>James Whitaker</t>
  </si>
  <si>
    <t>Timothy Hatfield</t>
  </si>
  <si>
    <t>Kevin Morris</t>
  </si>
  <si>
    <t>Mark Mendoza</t>
  </si>
  <si>
    <t>Alexandra Franklin</t>
  </si>
  <si>
    <t>Derek White</t>
  </si>
  <si>
    <t>Brittany Perkins</t>
  </si>
  <si>
    <t>Jason Morrison</t>
  </si>
  <si>
    <t>Stephanie Travis</t>
  </si>
  <si>
    <t>Daniel Fletcher</t>
  </si>
  <si>
    <t>Kelly Chang</t>
  </si>
  <si>
    <t>Gabriel Owens</t>
  </si>
  <si>
    <t>Christina Delgado</t>
  </si>
  <si>
    <t>Lisa Moore</t>
  </si>
  <si>
    <t>Mark Castillo</t>
  </si>
  <si>
    <t>Eric Walker</t>
  </si>
  <si>
    <t>Madison Marks</t>
  </si>
  <si>
    <t>Miss Adriana Rodriguez DDS</t>
  </si>
  <si>
    <t>Laura Arroyo</t>
  </si>
  <si>
    <t>Caitlin Murphy</t>
  </si>
  <si>
    <t>Frank Mccoy</t>
  </si>
  <si>
    <t>Cory Terry</t>
  </si>
  <si>
    <t>Sherry Haas</t>
  </si>
  <si>
    <t>Sara Downs</t>
  </si>
  <si>
    <t>Cynthia Wolfe</t>
  </si>
  <si>
    <t>Sarah Ramirez</t>
  </si>
  <si>
    <t>Tyler Wall</t>
  </si>
  <si>
    <t>Jessica Wilcox</t>
  </si>
  <si>
    <t>Cheryl Shaffer</t>
  </si>
  <si>
    <t>Rachel Reilly</t>
  </si>
  <si>
    <t>Christopher Moore</t>
  </si>
  <si>
    <t>Sandra Cox</t>
  </si>
  <si>
    <t>Megan Cameron</t>
  </si>
  <si>
    <t>Virginia Ferguson</t>
  </si>
  <si>
    <t>Erin Davis</t>
  </si>
  <si>
    <t>Nathan Hess</t>
  </si>
  <si>
    <t>Angel Haynes</t>
  </si>
  <si>
    <t>Natalie Castillo</t>
  </si>
  <si>
    <t>Brandi Richards</t>
  </si>
  <si>
    <t>Angel Kim</t>
  </si>
  <si>
    <t>Joann Murphy</t>
  </si>
  <si>
    <t>Timothy Moreno</t>
  </si>
  <si>
    <t>Cathy Jackson</t>
  </si>
  <si>
    <t>Jack Franklin</t>
  </si>
  <si>
    <t>Zachary Bailey</t>
  </si>
  <si>
    <t>Brianna Larsen</t>
  </si>
  <si>
    <t>Emily Jones</t>
  </si>
  <si>
    <t>Dennis Carter</t>
  </si>
  <si>
    <t>Katie Woods</t>
  </si>
  <si>
    <t>Tina Dillon MD</t>
  </si>
  <si>
    <t>Gregory Roberts</t>
  </si>
  <si>
    <t>Aaron Burke</t>
  </si>
  <si>
    <t>Marie Murphy</t>
  </si>
  <si>
    <t>Timothy Hanson</t>
  </si>
  <si>
    <t>Daniel Shelton</t>
  </si>
  <si>
    <t>Ashley Grant</t>
  </si>
  <si>
    <t>Mary Vasquez</t>
  </si>
  <si>
    <t>Matthew Golden</t>
  </si>
  <si>
    <t>Tyler Greene</t>
  </si>
  <si>
    <t>Morgan King</t>
  </si>
  <si>
    <t>Jerry Newman</t>
  </si>
  <si>
    <t>David Goodwin</t>
  </si>
  <si>
    <t>Karen Johnson</t>
  </si>
  <si>
    <t>Tracy Hopkins</t>
  </si>
  <si>
    <t>Brian Hart</t>
  </si>
  <si>
    <t>Christopher Conrad</t>
  </si>
  <si>
    <t>Ashley Dorsey</t>
  </si>
  <si>
    <t>Ryan Frey</t>
  </si>
  <si>
    <t>Logan Brown</t>
  </si>
  <si>
    <t>Martha Morgan</t>
  </si>
  <si>
    <t>David Baker</t>
  </si>
  <si>
    <t>Emily Cruz</t>
  </si>
  <si>
    <t>Angela Flores</t>
  </si>
  <si>
    <t>Tammy Gentry</t>
  </si>
  <si>
    <t>Eric Simpson</t>
  </si>
  <si>
    <t>Jill Petersen</t>
  </si>
  <si>
    <t>Patricia Michael</t>
  </si>
  <si>
    <t>Daniel Hill</t>
  </si>
  <si>
    <t>Christopher Walsh</t>
  </si>
  <si>
    <t>Audrey Deleon</t>
  </si>
  <si>
    <t>Anthony Vaughan</t>
  </si>
  <si>
    <t>Mark Phillips</t>
  </si>
  <si>
    <t>John Vaughn</t>
  </si>
  <si>
    <t>Vanessa Armstrong</t>
  </si>
  <si>
    <t>Amy Davila</t>
  </si>
  <si>
    <t>Michael Burgess</t>
  </si>
  <si>
    <t>Tanner Fox</t>
  </si>
  <si>
    <t>Randy Salazar</t>
  </si>
  <si>
    <t>Holly Johnson</t>
  </si>
  <si>
    <t>Kevin Harris</t>
  </si>
  <si>
    <t>Glenn Castro</t>
  </si>
  <si>
    <t>Natasha Ashley</t>
  </si>
  <si>
    <t>Jason Alexander</t>
  </si>
  <si>
    <t>Roger Hays</t>
  </si>
  <si>
    <t>Daniel Preston</t>
  </si>
  <si>
    <t>Jesse Trujillo</t>
  </si>
  <si>
    <t>Nicholas Cooper</t>
  </si>
  <si>
    <t>Danielle Manning</t>
  </si>
  <si>
    <t>Loretta Brown</t>
  </si>
  <si>
    <t>Brenda Jimenez</t>
  </si>
  <si>
    <t>Carolyn Harvey</t>
  </si>
  <si>
    <t>Bonnie Higgins</t>
  </si>
  <si>
    <t>Tracey Walker</t>
  </si>
  <si>
    <t>Melissa Nelson</t>
  </si>
  <si>
    <t>Joshua Ingram</t>
  </si>
  <si>
    <t>Lisa Bean</t>
  </si>
  <si>
    <t>Jillian Blevins</t>
  </si>
  <si>
    <t>Ms. Jeanne Olson DVM</t>
  </si>
  <si>
    <t>Justin Miller</t>
  </si>
  <si>
    <t>Jeffrey Perez</t>
  </si>
  <si>
    <t>Christine Barron</t>
  </si>
  <si>
    <t>Sarah Garza</t>
  </si>
  <si>
    <t>Tammy Obrien</t>
  </si>
  <si>
    <t>Barbara Nash</t>
  </si>
  <si>
    <t>Victor Rivera</t>
  </si>
  <si>
    <t>Matthew Mckee</t>
  </si>
  <si>
    <t>Jimmy Barrett</t>
  </si>
  <si>
    <t>Henry Carr</t>
  </si>
  <si>
    <t>Elizabeth Phelps</t>
  </si>
  <si>
    <t>Austin Chavez</t>
  </si>
  <si>
    <t>Heather Richards</t>
  </si>
  <si>
    <t>James Weber</t>
  </si>
  <si>
    <t>Jillian Soto</t>
  </si>
  <si>
    <t>Gina Taylor</t>
  </si>
  <si>
    <t>Jesse Rosales</t>
  </si>
  <si>
    <t>Karen Barnes</t>
  </si>
  <si>
    <t>Lauren Barker</t>
  </si>
  <si>
    <t>Jessica Guerrero</t>
  </si>
  <si>
    <t>Chris Mclean</t>
  </si>
  <si>
    <t>Curtis Tanner</t>
  </si>
  <si>
    <t>Charlene Gutierrez</t>
  </si>
  <si>
    <t>Vanessa Gray</t>
  </si>
  <si>
    <t>Joseph Jordan</t>
  </si>
  <si>
    <t>Brittney Cummings</t>
  </si>
  <si>
    <t>Diane Goodman</t>
  </si>
  <si>
    <t>Clifford Kidd</t>
  </si>
  <si>
    <t>Derrick Smith</t>
  </si>
  <si>
    <t>Jeffrey Vasquez</t>
  </si>
  <si>
    <t>Mary Frost</t>
  </si>
  <si>
    <t>Angel Parks</t>
  </si>
  <si>
    <t>Terry Serrano</t>
  </si>
  <si>
    <t>Heather Bennett</t>
  </si>
  <si>
    <t>Allison Kelly</t>
  </si>
  <si>
    <t>Victor Padilla</t>
  </si>
  <si>
    <t>Robert Lopez</t>
  </si>
  <si>
    <t>George Miller DDS</t>
  </si>
  <si>
    <t>Janet Mcdaniel</t>
  </si>
  <si>
    <t>Gina Bennett</t>
  </si>
  <si>
    <t>Mrs. Kelsey Frederick</t>
  </si>
  <si>
    <t>Tracy Baker</t>
  </si>
  <si>
    <t>April Mckay</t>
  </si>
  <si>
    <t>Robert Simmons</t>
  </si>
  <si>
    <t>Dylan Valencia</t>
  </si>
  <si>
    <t>Cody Guzman</t>
  </si>
  <si>
    <t>Frank Nichols</t>
  </si>
  <si>
    <t>Kelly Sanchez</t>
  </si>
  <si>
    <t>Christy White</t>
  </si>
  <si>
    <t>Sabrina Miller</t>
  </si>
  <si>
    <t>Stephanie Branch</t>
  </si>
  <si>
    <t>Shawn Holden</t>
  </si>
  <si>
    <t>Tammie Hamilton</t>
  </si>
  <si>
    <t>Douglas King</t>
  </si>
  <si>
    <t>Danielle Martin</t>
  </si>
  <si>
    <t>Christopher Collins</t>
  </si>
  <si>
    <t>Patrick Clark</t>
  </si>
  <si>
    <t>Brandy Smith</t>
  </si>
  <si>
    <t>Daniel Thomas</t>
  </si>
  <si>
    <t>Mrs. Jill Jones</t>
  </si>
  <si>
    <t>Jennifer Bailey</t>
  </si>
  <si>
    <t>James Jackson</t>
  </si>
  <si>
    <t>Tonya Sullivan</t>
  </si>
  <si>
    <t>Kristina Pena</t>
  </si>
  <si>
    <t>Lauren Kim</t>
  </si>
  <si>
    <t>Evan Hancock</t>
  </si>
  <si>
    <t>Todd Warren</t>
  </si>
  <si>
    <t>Kathryn Simpson</t>
  </si>
  <si>
    <t>Tonya Wilson</t>
  </si>
  <si>
    <t>Zachary Bennett</t>
  </si>
  <si>
    <t>Nathaniel Willis</t>
  </si>
  <si>
    <t>Jon Petersen</t>
  </si>
  <si>
    <t>Michael Rivas</t>
  </si>
  <si>
    <t>Tracy Le</t>
  </si>
  <si>
    <t>Bradley Carter</t>
  </si>
  <si>
    <t>Cindy Graham</t>
  </si>
  <si>
    <t>James Kirby</t>
  </si>
  <si>
    <t>Ian Woods</t>
  </si>
  <si>
    <t>Alexandria Brown</t>
  </si>
  <si>
    <t>Darren Arnold</t>
  </si>
  <si>
    <t>Valerie Holmes</t>
  </si>
  <si>
    <t>Benjamin Hines</t>
  </si>
  <si>
    <t>Brittany Price</t>
  </si>
  <si>
    <t>Sarah Carpenter</t>
  </si>
  <si>
    <t>Jonathan Mcconnell</t>
  </si>
  <si>
    <t>Adam Blankenship</t>
  </si>
  <si>
    <t>Susan Wood</t>
  </si>
  <si>
    <t>Amy Blankenship</t>
  </si>
  <si>
    <t>Keith Vargas</t>
  </si>
  <si>
    <t>Joshua Frank</t>
  </si>
  <si>
    <t>Vernon Russell</t>
  </si>
  <si>
    <t>Erik Ramos</t>
  </si>
  <si>
    <t>Rebecca Parrish</t>
  </si>
  <si>
    <t>Allison Dodson</t>
  </si>
  <si>
    <t>Sarah Lang</t>
  </si>
  <si>
    <t>Sandra Ramos</t>
  </si>
  <si>
    <t>Erica Bryant</t>
  </si>
  <si>
    <t>Michelle Tucker</t>
  </si>
  <si>
    <t>Anthony Lloyd</t>
  </si>
  <si>
    <t>Tammy Ramirez</t>
  </si>
  <si>
    <t>Sarah Valenzuela</t>
  </si>
  <si>
    <t>Joann Ross</t>
  </si>
  <si>
    <t>Jessica Brennan</t>
  </si>
  <si>
    <t>Bryan Patterson</t>
  </si>
  <si>
    <t>Megan Cobb</t>
  </si>
  <si>
    <t>Elizabeth Smith DDS</t>
  </si>
  <si>
    <t>Amber Mendoza</t>
  </si>
  <si>
    <t>Nancy Woodward</t>
  </si>
  <si>
    <t>Cody Doyle</t>
  </si>
  <si>
    <t>Richard Pearson</t>
  </si>
  <si>
    <t>Michelle Gibson</t>
  </si>
  <si>
    <t>Kelly Douglas</t>
  </si>
  <si>
    <t>Michael Nunez</t>
  </si>
  <si>
    <t>Charles Castillo</t>
  </si>
  <si>
    <t>Laura Scott</t>
  </si>
  <si>
    <t>Jonathan Mays</t>
  </si>
  <si>
    <t>Andrea Gardner</t>
  </si>
  <si>
    <t>Danielle Rhodes</t>
  </si>
  <si>
    <t>Gregory Galvan</t>
  </si>
  <si>
    <t>Patrick Hogan</t>
  </si>
  <si>
    <t>Gary Gonzalez</t>
  </si>
  <si>
    <t>Patrick Taylor</t>
  </si>
  <si>
    <t>Jessica Martin MD</t>
  </si>
  <si>
    <t>Seth Lawson</t>
  </si>
  <si>
    <t>David Wright</t>
  </si>
  <si>
    <t>Leonard Juarez</t>
  </si>
  <si>
    <t>Ashley Hawkins</t>
  </si>
  <si>
    <t>Ronald Martinez</t>
  </si>
  <si>
    <t>Melissa Frank</t>
  </si>
  <si>
    <t>Jessica Hood</t>
  </si>
  <si>
    <t>Christian Hogan</t>
  </si>
  <si>
    <t>Mary Reed</t>
  </si>
  <si>
    <t>Desiree Trevino</t>
  </si>
  <si>
    <t>Eric Stewart</t>
  </si>
  <si>
    <t>Todd Jenkins</t>
  </si>
  <si>
    <t>Joseph King</t>
  </si>
  <si>
    <t>Katelyn Burton</t>
  </si>
  <si>
    <t>Angela Jenkins</t>
  </si>
  <si>
    <t>Jean Perez</t>
  </si>
  <si>
    <t>Nathan Lyons</t>
  </si>
  <si>
    <t>Amanda Campbell</t>
  </si>
  <si>
    <t>Brandon Bartlett</t>
  </si>
  <si>
    <t>Samantha Rush</t>
  </si>
  <si>
    <t>Joe Chen</t>
  </si>
  <si>
    <t>Matthew James</t>
  </si>
  <si>
    <t>Bill Hill</t>
  </si>
  <si>
    <t>Joseph Ryan</t>
  </si>
  <si>
    <t>Nancy Rivas</t>
  </si>
  <si>
    <t>Michael Diaz</t>
  </si>
  <si>
    <t>Maurice Howell</t>
  </si>
  <si>
    <t>Stephanie Mccarty</t>
  </si>
  <si>
    <t>Bradley Wolfe</t>
  </si>
  <si>
    <t>Victoria Allen</t>
  </si>
  <si>
    <t>Thomas Webb</t>
  </si>
  <si>
    <t>Margaret Chan</t>
  </si>
  <si>
    <t>Christy Green</t>
  </si>
  <si>
    <t>Jessica Gardner</t>
  </si>
  <si>
    <t>Joel Mason</t>
  </si>
  <si>
    <t>Samantha Whitney</t>
  </si>
  <si>
    <t>Trevor Sparks</t>
  </si>
  <si>
    <t>Susan Young</t>
  </si>
  <si>
    <t>John Jones</t>
  </si>
  <si>
    <t>Jennifer Bullock</t>
  </si>
  <si>
    <t>Jasmine Smith</t>
  </si>
  <si>
    <t>Logan Stewart</t>
  </si>
  <si>
    <t>Sarah Barnes</t>
  </si>
  <si>
    <t>Pamela Leach</t>
  </si>
  <si>
    <t>Cassandra Gonzalez</t>
  </si>
  <si>
    <t>Brenda Jackson</t>
  </si>
  <si>
    <t>Brandy Byrd</t>
  </si>
  <si>
    <t>Christopher Schroeder</t>
  </si>
  <si>
    <t>Christian Harding</t>
  </si>
  <si>
    <t>Adam Perez</t>
  </si>
  <si>
    <t>Patricia Mccall</t>
  </si>
  <si>
    <t>Jeff Valentine</t>
  </si>
  <si>
    <t>Mallory Chen</t>
  </si>
  <si>
    <t>Joshua Taylor</t>
  </si>
  <si>
    <t>Christine Cooper</t>
  </si>
  <si>
    <t>Brenda Short</t>
  </si>
  <si>
    <t>Jesse Williams</t>
  </si>
  <si>
    <t>Kara Garcia</t>
  </si>
  <si>
    <t>Kimberly Harris</t>
  </si>
  <si>
    <t>Brenda Roberts</t>
  </si>
  <si>
    <t>Jacob Green</t>
  </si>
  <si>
    <t>Evelyn Wilson</t>
  </si>
  <si>
    <t>Selena Riley</t>
  </si>
  <si>
    <t>Ryan Ford</t>
  </si>
  <si>
    <t>Cheryl Grant</t>
  </si>
  <si>
    <t>Rachel Campbell</t>
  </si>
  <si>
    <t>Jade Fleming</t>
  </si>
  <si>
    <t>Meagan Beard</t>
  </si>
  <si>
    <t>Lorraine Burke</t>
  </si>
  <si>
    <t>Jesus Guzman</t>
  </si>
  <si>
    <t>Steven Jones</t>
  </si>
  <si>
    <t>Samuel Gonzalez</t>
  </si>
  <si>
    <t>Jonathan Macias</t>
  </si>
  <si>
    <t>Lisa Lambert</t>
  </si>
  <si>
    <t>Debra Holmes</t>
  </si>
  <si>
    <t>Matthew Owens</t>
  </si>
  <si>
    <t>Brandi Griffith</t>
  </si>
  <si>
    <t>Stephanie Benson</t>
  </si>
  <si>
    <t>Catherine Curtis</t>
  </si>
  <si>
    <t>Tiffany Valencia</t>
  </si>
  <si>
    <t>Ashley Adams</t>
  </si>
  <si>
    <t>Angel Tapia</t>
  </si>
  <si>
    <t>Jessica Thomas</t>
  </si>
  <si>
    <t>Deborah Bean</t>
  </si>
  <si>
    <t>Michael Brady</t>
  </si>
  <si>
    <t>Joshua Russell</t>
  </si>
  <si>
    <t>Ashley Walsh</t>
  </si>
  <si>
    <t>Arthur Becker</t>
  </si>
  <si>
    <t>Nathan Bell</t>
  </si>
  <si>
    <t>Michele Jones</t>
  </si>
  <si>
    <t>Jason Strickland</t>
  </si>
  <si>
    <t>Richard Cooper</t>
  </si>
  <si>
    <t>Matthew Mooney</t>
  </si>
  <si>
    <t>Chad Francis</t>
  </si>
  <si>
    <t>Mark Berger</t>
  </si>
  <si>
    <t>Sandra Snyder</t>
  </si>
  <si>
    <t>Mary Rangel</t>
  </si>
  <si>
    <t>Matthew Bean</t>
  </si>
  <si>
    <t>Andrew Richards</t>
  </si>
  <si>
    <t>Jennifer Brooks</t>
  </si>
  <si>
    <t>Austin Raymond</t>
  </si>
  <si>
    <t>Dawn Gibson</t>
  </si>
  <si>
    <t>Renee Montes</t>
  </si>
  <si>
    <t>Savannah Jackson</t>
  </si>
  <si>
    <t>Paul Cole</t>
  </si>
  <si>
    <t>Nancy Webb</t>
  </si>
  <si>
    <t>Matthew Vance</t>
  </si>
  <si>
    <t>Cameron Valenzuela</t>
  </si>
  <si>
    <t>Nicole Carrillo</t>
  </si>
  <si>
    <t>Sarah Blevins</t>
  </si>
  <si>
    <t>William Morris</t>
  </si>
  <si>
    <t>Christian Hoover</t>
  </si>
  <si>
    <t>Anthony Rhodes</t>
  </si>
  <si>
    <t>Mark Young Jr.</t>
  </si>
  <si>
    <t>Jennifer Summers</t>
  </si>
  <si>
    <t>Amy Neal</t>
  </si>
  <si>
    <t>Michele Chavez DDS</t>
  </si>
  <si>
    <t>Aaron Barnett</t>
  </si>
  <si>
    <t>Jon Jackson</t>
  </si>
  <si>
    <t>Holly Levine</t>
  </si>
  <si>
    <t>Megan Bauer</t>
  </si>
  <si>
    <t>Kevin Garner</t>
  </si>
  <si>
    <t>Hannah Holden</t>
  </si>
  <si>
    <t>Nicole Jones</t>
  </si>
  <si>
    <t>Tara Brooks</t>
  </si>
  <si>
    <t>Barbara Walsh</t>
  </si>
  <si>
    <t>Miguel Thompson</t>
  </si>
  <si>
    <t>Daniel Rodriguez</t>
  </si>
  <si>
    <t>Steven Bennett</t>
  </si>
  <si>
    <t>Brooke Horton</t>
  </si>
  <si>
    <t>Johnathan Jenkins</t>
  </si>
  <si>
    <t>Jeffrey Hampton</t>
  </si>
  <si>
    <t>Mr. Brandon Evans</t>
  </si>
  <si>
    <t>Matthew Valdez</t>
  </si>
  <si>
    <t>Christopher Kelly</t>
  </si>
  <si>
    <t>Chris Brown</t>
  </si>
  <si>
    <t>Robert Michael</t>
  </si>
  <si>
    <t>Leslie Andrade</t>
  </si>
  <si>
    <t>Jerry Todd</t>
  </si>
  <si>
    <t>Jessica Petersen</t>
  </si>
  <si>
    <t>Louis Bennett</t>
  </si>
  <si>
    <t>Martin Flores</t>
  </si>
  <si>
    <t>Scott Allen</t>
  </si>
  <si>
    <t>Elizabeth Chase</t>
  </si>
  <si>
    <t>Charles Morris</t>
  </si>
  <si>
    <t>Andrea Butler</t>
  </si>
  <si>
    <t>James Day</t>
  </si>
  <si>
    <t>Robert Powell</t>
  </si>
  <si>
    <t>Allen Patterson</t>
  </si>
  <si>
    <t>Andrew Woods</t>
  </si>
  <si>
    <t>David Peters</t>
  </si>
  <si>
    <t>Steven Chang</t>
  </si>
  <si>
    <t>Brandy Romero</t>
  </si>
  <si>
    <t>Derrick Garcia</t>
  </si>
  <si>
    <t>Amber Cox</t>
  </si>
  <si>
    <t>Karen Bell</t>
  </si>
  <si>
    <t>Veronica Doyle</t>
  </si>
  <si>
    <t>Jeffery Kelley</t>
  </si>
  <si>
    <t>Mr. Juan Nielsen</t>
  </si>
  <si>
    <t>Gregory Wheeler</t>
  </si>
  <si>
    <t>Jon Lin</t>
  </si>
  <si>
    <t>Marcus Collins</t>
  </si>
  <si>
    <t>Dr. Erica Daniels MD</t>
  </si>
  <si>
    <t>Rebecca Johnson</t>
  </si>
  <si>
    <t>Micheal Campbell</t>
  </si>
  <si>
    <t>Jasmine Schwartz</t>
  </si>
  <si>
    <t>Heather Haas</t>
  </si>
  <si>
    <t>Ariel Ramirez</t>
  </si>
  <si>
    <t>Daniel Lam</t>
  </si>
  <si>
    <t>Brandi Huang</t>
  </si>
  <si>
    <t>William Callahan</t>
  </si>
  <si>
    <t>Jason Fox</t>
  </si>
  <si>
    <t>Michael Walters</t>
  </si>
  <si>
    <t>Donna Smith</t>
  </si>
  <si>
    <t>Madeline Robertson</t>
  </si>
  <si>
    <t>Sheila Lee</t>
  </si>
  <si>
    <t>Shawn Rodriguez IV</t>
  </si>
  <si>
    <t>Christy Garcia</t>
  </si>
  <si>
    <t>Krista Vargas</t>
  </si>
  <si>
    <t>Blake Barajas</t>
  </si>
  <si>
    <t>Donald Bell</t>
  </si>
  <si>
    <t>David Ayers</t>
  </si>
  <si>
    <t>Joseph Fowler</t>
  </si>
  <si>
    <t>Nicole Reed</t>
  </si>
  <si>
    <t>Sarah Hart</t>
  </si>
  <si>
    <t>Andrew Coleman</t>
  </si>
  <si>
    <t>Amanda Oliver</t>
  </si>
  <si>
    <t>Amy Bradshaw</t>
  </si>
  <si>
    <t>Rachel Murphy</t>
  </si>
  <si>
    <t>Beverly Hall</t>
  </si>
  <si>
    <t>James Conway</t>
  </si>
  <si>
    <t>Amber Townsend</t>
  </si>
  <si>
    <t>Christopher Villegas</t>
  </si>
  <si>
    <t>Tanya Small</t>
  </si>
  <si>
    <t>Renee Welch</t>
  </si>
  <si>
    <t>Patrick Roberts</t>
  </si>
  <si>
    <t>Katherine Andrews</t>
  </si>
  <si>
    <t>Andrew Allen</t>
  </si>
  <si>
    <t>Brittany Jimenez</t>
  </si>
  <si>
    <t>Meredith Adkins</t>
  </si>
  <si>
    <t>Dr. Annette Rivas</t>
  </si>
  <si>
    <t>Natalie Briggs</t>
  </si>
  <si>
    <t>Kenneth Vasquez</t>
  </si>
  <si>
    <t>Rebecca Holt</t>
  </si>
  <si>
    <t>Briana Rice</t>
  </si>
  <si>
    <t>Wesley Waller</t>
  </si>
  <si>
    <t>Timothy Cruz</t>
  </si>
  <si>
    <t>Eric Carlson</t>
  </si>
  <si>
    <t>Diana Middleton</t>
  </si>
  <si>
    <t>Ryan Martinez</t>
  </si>
  <si>
    <t>Richard Roberts</t>
  </si>
  <si>
    <t>Colton Roberts</t>
  </si>
  <si>
    <t>Angel Johnson</t>
  </si>
  <si>
    <t>Amanda Porter</t>
  </si>
  <si>
    <t>Matthew Waters</t>
  </si>
  <si>
    <t>Anthony Douglas DDS</t>
  </si>
  <si>
    <t>Carmen Jones</t>
  </si>
  <si>
    <t>John Chapman</t>
  </si>
  <si>
    <t>Kara Glenn</t>
  </si>
  <si>
    <t>Megan Carney</t>
  </si>
  <si>
    <t>Crystal Beard</t>
  </si>
  <si>
    <t>Elizabeth Stephens</t>
  </si>
  <si>
    <t>Erin Martin</t>
  </si>
  <si>
    <t>Nicole Horton</t>
  </si>
  <si>
    <t>Matthew Villegas</t>
  </si>
  <si>
    <t>Donald Richards</t>
  </si>
  <si>
    <t>Jack Rios</t>
  </si>
  <si>
    <t>Stacy Rodriguez</t>
  </si>
  <si>
    <t>Christopher Stokes</t>
  </si>
  <si>
    <t>Robert Castro</t>
  </si>
  <si>
    <t>Courtney Thomas</t>
  </si>
  <si>
    <t>Scott Curry</t>
  </si>
  <si>
    <t>Shaun Carlson</t>
  </si>
  <si>
    <t>Lauren Rivera</t>
  </si>
  <si>
    <t>Mark Hanson</t>
  </si>
  <si>
    <t>Jesse Hall</t>
  </si>
  <si>
    <t>Paul Bolton</t>
  </si>
  <si>
    <t>Clinton Stewart</t>
  </si>
  <si>
    <t>Veronica Foster</t>
  </si>
  <si>
    <t>Donna Harvey</t>
  </si>
  <si>
    <t>Daniel Esparza</t>
  </si>
  <si>
    <t>Daniel Holmes</t>
  </si>
  <si>
    <t>Mallory Murillo</t>
  </si>
  <si>
    <t>Timothy Harris</t>
  </si>
  <si>
    <t>Shelley Cunningham</t>
  </si>
  <si>
    <t>Rachel Pineda</t>
  </si>
  <si>
    <t>Katie Cox</t>
  </si>
  <si>
    <t>David James</t>
  </si>
  <si>
    <t>Heather Luna</t>
  </si>
  <si>
    <t>Lauren Sanford</t>
  </si>
  <si>
    <t>Kevin Garrison</t>
  </si>
  <si>
    <t>Patricia Pope</t>
  </si>
  <si>
    <t>Cassandra Valdez</t>
  </si>
  <si>
    <t>Gabriel Daniels</t>
  </si>
  <si>
    <t>James Dickerson</t>
  </si>
  <si>
    <t>Rachel Miller</t>
  </si>
  <si>
    <t>Michael Lopez</t>
  </si>
  <si>
    <t>Yesenia Skinner PhD</t>
  </si>
  <si>
    <t>Francisco Warner</t>
  </si>
  <si>
    <t>Timothy Fleming</t>
  </si>
  <si>
    <t>Samantha Robertson</t>
  </si>
  <si>
    <t>Kevin Ortega</t>
  </si>
  <si>
    <t>Ryan Flores</t>
  </si>
  <si>
    <t>Erik Calderon</t>
  </si>
  <si>
    <t>Pamela Contreras</t>
  </si>
  <si>
    <t>Joshua Francis</t>
  </si>
  <si>
    <t>Joshua Chung</t>
  </si>
  <si>
    <t>Becky Guerra</t>
  </si>
  <si>
    <t>Lawrence Ritter</t>
  </si>
  <si>
    <t>Roger Summers</t>
  </si>
  <si>
    <t>Kara Nguyen</t>
  </si>
  <si>
    <t>Sarah Kaufman</t>
  </si>
  <si>
    <t>Steven Brady</t>
  </si>
  <si>
    <t>Katherine Cardenas</t>
  </si>
  <si>
    <t>Chelsea Price</t>
  </si>
  <si>
    <t>Heather Powell</t>
  </si>
  <si>
    <t>Jesus Dixon</t>
  </si>
  <si>
    <t>Connie Eaton</t>
  </si>
  <si>
    <t>Krista Guzman MD</t>
  </si>
  <si>
    <t>Christina Wong</t>
  </si>
  <si>
    <t>Mrs. Marissa Lewis</t>
  </si>
  <si>
    <t>Courtney Williams</t>
  </si>
  <si>
    <t>Terri Davidson</t>
  </si>
  <si>
    <t>Anthony Keith</t>
  </si>
  <si>
    <t>Erika Smith</t>
  </si>
  <si>
    <t>Kristen Miller</t>
  </si>
  <si>
    <t>Christopher Short</t>
  </si>
  <si>
    <t>Brian Huffman</t>
  </si>
  <si>
    <t>Jenna Dean</t>
  </si>
  <si>
    <t>Sydney Soto</t>
  </si>
  <si>
    <t>Angela Thompson</t>
  </si>
  <si>
    <t>Ian Meyer</t>
  </si>
  <si>
    <t>Nicole Burnett</t>
  </si>
  <si>
    <t>Andrew House</t>
  </si>
  <si>
    <t>John Butler</t>
  </si>
  <si>
    <t>Samantha Bond</t>
  </si>
  <si>
    <t>Brian Jefferson</t>
  </si>
  <si>
    <t>Chase Thomas</t>
  </si>
  <si>
    <t>Lindsey Cain</t>
  </si>
  <si>
    <t>Michael Edwards</t>
  </si>
  <si>
    <t>Dr. John Ball</t>
  </si>
  <si>
    <t>Sandra Allison</t>
  </si>
  <si>
    <t>Sherry Lopez</t>
  </si>
  <si>
    <t>Alexandra White</t>
  </si>
  <si>
    <t>Christine Moreno</t>
  </si>
  <si>
    <t>Katelyn Odom</t>
  </si>
  <si>
    <t>Tammy Jones</t>
  </si>
  <si>
    <t>Karen Williams</t>
  </si>
  <si>
    <t>Robert Whitaker</t>
  </si>
  <si>
    <t>Lisa Pope</t>
  </si>
  <si>
    <t>Danielle Aguilar</t>
  </si>
  <si>
    <t>Dustin Lawrence</t>
  </si>
  <si>
    <t>Jordan Thomas</t>
  </si>
  <si>
    <t>Lindsey Carr</t>
  </si>
  <si>
    <t>David Figueroa</t>
  </si>
  <si>
    <t>John Garcia</t>
  </si>
  <si>
    <t>Brian Cooper</t>
  </si>
  <si>
    <t>Emily Young</t>
  </si>
  <si>
    <t>Derek Suarez</t>
  </si>
  <si>
    <t>Shane Jones Jr.</t>
  </si>
  <si>
    <t>David Campbell</t>
  </si>
  <si>
    <t>Alexander Welch</t>
  </si>
  <si>
    <t>Sierra Mendoza</t>
  </si>
  <si>
    <t>Patrick Clayton</t>
  </si>
  <si>
    <t>Jessica Ball PhD</t>
  </si>
  <si>
    <t>Christina Dickerson</t>
  </si>
  <si>
    <t>Erin Thomas</t>
  </si>
  <si>
    <t>Stacey Russell</t>
  </si>
  <si>
    <t>Vicki Ingram</t>
  </si>
  <si>
    <t>Francisco Warren</t>
  </si>
  <si>
    <t>Lauren Lee</t>
  </si>
  <si>
    <t>Kathy Leonard</t>
  </si>
  <si>
    <t>Sergio Adams</t>
  </si>
  <si>
    <t>Scott Vincent</t>
  </si>
  <si>
    <t>Joseph Keith</t>
  </si>
  <si>
    <t>Kelsey Garner</t>
  </si>
  <si>
    <t>Michael Ochoa</t>
  </si>
  <si>
    <t>Gail Hinton</t>
  </si>
  <si>
    <t>Micheal Walker</t>
  </si>
  <si>
    <t>Heather Elliott</t>
  </si>
  <si>
    <t>Daniel Hanson</t>
  </si>
  <si>
    <t>Victor Vincent</t>
  </si>
  <si>
    <t>Kimberly Martinez</t>
  </si>
  <si>
    <t>Katie Glass</t>
  </si>
  <si>
    <t>Desiree Miller</t>
  </si>
  <si>
    <t>Jacob Dominguez</t>
  </si>
  <si>
    <t>Patricia Patel</t>
  </si>
  <si>
    <t>Andre Mason</t>
  </si>
  <si>
    <t>Olivia Reyes</t>
  </si>
  <si>
    <t>Danny Marshall</t>
  </si>
  <si>
    <t>Debbie Mccarthy</t>
  </si>
  <si>
    <t>Aaron Burch</t>
  </si>
  <si>
    <t>Robert Frye</t>
  </si>
  <si>
    <t>Andrea Johnson</t>
  </si>
  <si>
    <t>John Patton</t>
  </si>
  <si>
    <t>Chris Lozano</t>
  </si>
  <si>
    <t>Miguel Gutierrez</t>
  </si>
  <si>
    <t>Cassandra Crawford</t>
  </si>
  <si>
    <t>Larry Walker</t>
  </si>
  <si>
    <t>Tammy Bryant</t>
  </si>
  <si>
    <t>Teresa Norris</t>
  </si>
  <si>
    <t>Jenny Mann</t>
  </si>
  <si>
    <t>Mark Olsen</t>
  </si>
  <si>
    <t>Nancy Price</t>
  </si>
  <si>
    <t>Elizabeth Rice</t>
  </si>
  <si>
    <t>Rachel Wall</t>
  </si>
  <si>
    <t>Bruce Gonzalez</t>
  </si>
  <si>
    <t>Emily Moore</t>
  </si>
  <si>
    <t>Jennifer Sparks</t>
  </si>
  <si>
    <t>Pamela Curtis</t>
  </si>
  <si>
    <t>Danielle Whitney</t>
  </si>
  <si>
    <t>Catherine Santana</t>
  </si>
  <si>
    <t>Lauren Lopez</t>
  </si>
  <si>
    <t>Megan Sanchez</t>
  </si>
  <si>
    <t>Amber Glenn</t>
  </si>
  <si>
    <t>David Orr</t>
  </si>
  <si>
    <t>Chad Cohen</t>
  </si>
  <si>
    <t>Donna Allen</t>
  </si>
  <si>
    <t>Matthew Murphy</t>
  </si>
  <si>
    <t>Adam Herring</t>
  </si>
  <si>
    <t>Hannah Raymond</t>
  </si>
  <si>
    <t>William Harding</t>
  </si>
  <si>
    <t>Christine Carter</t>
  </si>
  <si>
    <t>Cody Burgess</t>
  </si>
  <si>
    <t>Pamela Hernandez</t>
  </si>
  <si>
    <t>Kirsten Hart</t>
  </si>
  <si>
    <t>Thomas Lopez</t>
  </si>
  <si>
    <t>Amber Simon</t>
  </si>
  <si>
    <t>Christy Ryan</t>
  </si>
  <si>
    <t>Brian Scott MD</t>
  </si>
  <si>
    <t>Jennifer Jackson MD</t>
  </si>
  <si>
    <t>Amber David</t>
  </si>
  <si>
    <t>Veronica Yang</t>
  </si>
  <si>
    <t>Melissa Prince</t>
  </si>
  <si>
    <t>Steven Erickson</t>
  </si>
  <si>
    <t>Sarah Johnson</t>
  </si>
  <si>
    <t>Chelsea Dunn</t>
  </si>
  <si>
    <t>Brian Dodson</t>
  </si>
  <si>
    <t>Jack Lane</t>
  </si>
  <si>
    <t>Angela Collins</t>
  </si>
  <si>
    <t>Rodney Rodriguez</t>
  </si>
  <si>
    <t>Andrea Miller</t>
  </si>
  <si>
    <t>Melissa Mcdonald</t>
  </si>
  <si>
    <t>Alan Schultz</t>
  </si>
  <si>
    <t>Rebecca Crawford</t>
  </si>
  <si>
    <t>Scott Adams</t>
  </si>
  <si>
    <t>Carl Cole</t>
  </si>
  <si>
    <t>Brian Greene MD</t>
  </si>
  <si>
    <t>Cindy Smith</t>
  </si>
  <si>
    <t>Lisa Mcgee</t>
  </si>
  <si>
    <t>Angel Mitchell</t>
  </si>
  <si>
    <t>Kevin Jones</t>
  </si>
  <si>
    <t>Brittany Woods</t>
  </si>
  <si>
    <t>Mariah Barnes</t>
  </si>
  <si>
    <t>Joseph Mccoy</t>
  </si>
  <si>
    <t>Courtney Patel</t>
  </si>
  <si>
    <t>Bradley Murphy</t>
  </si>
  <si>
    <t>Joseph Howard</t>
  </si>
  <si>
    <t>Jessica King</t>
  </si>
  <si>
    <t>Justin Wheeler</t>
  </si>
  <si>
    <t>Jennifer Stevens</t>
  </si>
  <si>
    <t>Susan Werner</t>
  </si>
  <si>
    <t>Stephanie Smith</t>
  </si>
  <si>
    <t>Mark Lester</t>
  </si>
  <si>
    <t>Madeline Morris</t>
  </si>
  <si>
    <t>Ashley Booth</t>
  </si>
  <si>
    <t>Anthony Dixon</t>
  </si>
  <si>
    <t>Jeremy Baldwin</t>
  </si>
  <si>
    <t>Samuel Black</t>
  </si>
  <si>
    <t>Samuel Silva</t>
  </si>
  <si>
    <t>Jessica Wilson</t>
  </si>
  <si>
    <t>Valerie Burke</t>
  </si>
  <si>
    <t>Brendan Sawyer</t>
  </si>
  <si>
    <t>Sheryl Williams</t>
  </si>
  <si>
    <t>Kaitlyn Lynch</t>
  </si>
  <si>
    <t>Rebecca Black</t>
  </si>
  <si>
    <t>Shawn Barrett</t>
  </si>
  <si>
    <t>Mary Bennett DVM</t>
  </si>
  <si>
    <t>Ryan Higgins</t>
  </si>
  <si>
    <t>Mrs. Kendra Sanders</t>
  </si>
  <si>
    <t>Sarah Mullins</t>
  </si>
  <si>
    <t>Samantha Dougherty</t>
  </si>
  <si>
    <t>Blake Robinson</t>
  </si>
  <si>
    <t>Terri Roberson</t>
  </si>
  <si>
    <t>Brittany Jones</t>
  </si>
  <si>
    <t>Dawn Waters</t>
  </si>
  <si>
    <t>Lisa Terry</t>
  </si>
  <si>
    <t>Joshua Sanders</t>
  </si>
  <si>
    <t>Nancy Smith</t>
  </si>
  <si>
    <t>Rachel Roberts</t>
  </si>
  <si>
    <t>Daniel Snyder</t>
  </si>
  <si>
    <t>John Fletcher</t>
  </si>
  <si>
    <t>Kaitlyn Hill</t>
  </si>
  <si>
    <t>Shelley Roberts</t>
  </si>
  <si>
    <t>Stephanie Price</t>
  </si>
  <si>
    <t>Patricia Freeman</t>
  </si>
  <si>
    <t>Gregory Robinson</t>
  </si>
  <si>
    <t>Megan Boyle</t>
  </si>
  <si>
    <t>Teresa Brooks</t>
  </si>
  <si>
    <t>Kelly Russell</t>
  </si>
  <si>
    <t>Devin Davis</t>
  </si>
  <si>
    <t>Adam Price</t>
  </si>
  <si>
    <t>Wesley Mcneil</t>
  </si>
  <si>
    <t>Lori Phillips</t>
  </si>
  <si>
    <t>Karen Preston</t>
  </si>
  <si>
    <t>Bruce Ibarra</t>
  </si>
  <si>
    <t>Paul Miller</t>
  </si>
  <si>
    <t>Andrew Mueller</t>
  </si>
  <si>
    <t>Rebecca Pierce</t>
  </si>
  <si>
    <t>Tanya Hobbs</t>
  </si>
  <si>
    <t>Holly Hunter</t>
  </si>
  <si>
    <t>Robin Leonard</t>
  </si>
  <si>
    <t>Grant Williams</t>
  </si>
  <si>
    <t>Gerald Brown</t>
  </si>
  <si>
    <t>Ryan Torres</t>
  </si>
  <si>
    <t>Alison Carter</t>
  </si>
  <si>
    <t>Darrell Lucas</t>
  </si>
  <si>
    <t>Ernest Wiley</t>
  </si>
  <si>
    <t>Kendra Townsend</t>
  </si>
  <si>
    <t>Sierra Hughes</t>
  </si>
  <si>
    <t>Timothy Hayes</t>
  </si>
  <si>
    <t>Tina Goodman</t>
  </si>
  <si>
    <t>Jocelyn Rivera</t>
  </si>
  <si>
    <t>Dr. Megan Ramirez</t>
  </si>
  <si>
    <t>Elizabeth Rios</t>
  </si>
  <si>
    <t>Jacob Mccarthy</t>
  </si>
  <si>
    <t>Amanda Carney</t>
  </si>
  <si>
    <t>Craig Miller</t>
  </si>
  <si>
    <t>Danielle Burton</t>
  </si>
  <si>
    <t>Shelby Jenkins</t>
  </si>
  <si>
    <t>Richard Luna</t>
  </si>
  <si>
    <t>David Conrad</t>
  </si>
  <si>
    <t>James Moore</t>
  </si>
  <si>
    <t>Brittney Owens</t>
  </si>
  <si>
    <t>Darrell Coleman</t>
  </si>
  <si>
    <t>Gilbert Graves</t>
  </si>
  <si>
    <t>Chris Davis</t>
  </si>
  <si>
    <t>Jesse Bryant</t>
  </si>
  <si>
    <t>Deborah Hall</t>
  </si>
  <si>
    <t>Terry Lee</t>
  </si>
  <si>
    <t>Kristina White</t>
  </si>
  <si>
    <t>Nathan Elliott</t>
  </si>
  <si>
    <t>Justin Dixon</t>
  </si>
  <si>
    <t>Patricia Griffin</t>
  </si>
  <si>
    <t>Steven Franklin</t>
  </si>
  <si>
    <t>Donald Watson</t>
  </si>
  <si>
    <t>Leslie Diaz</t>
  </si>
  <si>
    <t>Janet Arnold</t>
  </si>
  <si>
    <t>Shannon Garrison</t>
  </si>
  <si>
    <t>Andrea Phillips</t>
  </si>
  <si>
    <t>Larry Clark</t>
  </si>
  <si>
    <t>Nicole Jenkins</t>
  </si>
  <si>
    <t>Phyllis Porter</t>
  </si>
  <si>
    <t>Anthony Curtis</t>
  </si>
  <si>
    <t>Ana Hanson</t>
  </si>
  <si>
    <t>Crystal Phillips</t>
  </si>
  <si>
    <t>Daniel Lopez</t>
  </si>
  <si>
    <t>Sarah Fields</t>
  </si>
  <si>
    <t>Marco Young</t>
  </si>
  <si>
    <t>Wendy Hogan</t>
  </si>
  <si>
    <t>Shawna Phillips</t>
  </si>
  <si>
    <t>Angela Knight</t>
  </si>
  <si>
    <t>Larry Bray</t>
  </si>
  <si>
    <t>Julie Hayden</t>
  </si>
  <si>
    <t>Darrell Arnold</t>
  </si>
  <si>
    <t>Sara Cooper</t>
  </si>
  <si>
    <t>Sally Williams</t>
  </si>
  <si>
    <t>Charles Aguilar</t>
  </si>
  <si>
    <t>Gilbert Simpson</t>
  </si>
  <si>
    <t>Darrell Smith</t>
  </si>
  <si>
    <t>Colton Clark</t>
  </si>
  <si>
    <t>Cynthia Parrish</t>
  </si>
  <si>
    <t>Catherine Howell</t>
  </si>
  <si>
    <t>Julian Long</t>
  </si>
  <si>
    <t>Brooke Randall</t>
  </si>
  <si>
    <t>Randall Price</t>
  </si>
  <si>
    <t>Gary Kirk</t>
  </si>
  <si>
    <t>James Shah</t>
  </si>
  <si>
    <t>Jason Ortiz</t>
  </si>
  <si>
    <t>Nicole Silva</t>
  </si>
  <si>
    <t>Donna Noble</t>
  </si>
  <si>
    <t>Amanda Ashley</t>
  </si>
  <si>
    <t>Kimberly Phillips</t>
  </si>
  <si>
    <t>Lisa Graves</t>
  </si>
  <si>
    <t>James Griffin</t>
  </si>
  <si>
    <t>Christian Rowe</t>
  </si>
  <si>
    <t>Mr. Robert Rubio</t>
  </si>
  <si>
    <t>Heidi Benson</t>
  </si>
  <si>
    <t>Morgan Beasley</t>
  </si>
  <si>
    <t>Bill Doyle</t>
  </si>
  <si>
    <t>Bradley Anderson</t>
  </si>
  <si>
    <t>Dominique Davidson</t>
  </si>
  <si>
    <t>Melissa Strong</t>
  </si>
  <si>
    <t>Stephanie Schmidt DDS</t>
  </si>
  <si>
    <t>Debra Tran</t>
  </si>
  <si>
    <t>Jeffery Robinson</t>
  </si>
  <si>
    <t>Victor Wilson</t>
  </si>
  <si>
    <t>Caitlin Bonilla</t>
  </si>
  <si>
    <t>Michael Washington</t>
  </si>
  <si>
    <t>Philip Kelly</t>
  </si>
  <si>
    <t>William Shields</t>
  </si>
  <si>
    <t>Justin Zhang</t>
  </si>
  <si>
    <t>Ronald Wilson</t>
  </si>
  <si>
    <t>Jennifer Welch</t>
  </si>
  <si>
    <t>Micheal Donaldson</t>
  </si>
  <si>
    <t>Audrey Howard</t>
  </si>
  <si>
    <t>Jaclyn Murray</t>
  </si>
  <si>
    <t>Katherine Webb</t>
  </si>
  <si>
    <t>April Reid</t>
  </si>
  <si>
    <t>Amanda Stevens</t>
  </si>
  <si>
    <t>Tina Baker</t>
  </si>
  <si>
    <t>William Shepherd</t>
  </si>
  <si>
    <t>Arthur Anderson</t>
  </si>
  <si>
    <t>Cindy Ramirez</t>
  </si>
  <si>
    <t>Lindsay Sheppard</t>
  </si>
  <si>
    <t>Sarah Romero</t>
  </si>
  <si>
    <t>Eric Hoffman</t>
  </si>
  <si>
    <t>Ian Davis</t>
  </si>
  <si>
    <t>Mrs. Alexandria Cooper</t>
  </si>
  <si>
    <t>Katrina Weaver PhD</t>
  </si>
  <si>
    <t>Brian Sandoval</t>
  </si>
  <si>
    <t>Tracy Webster</t>
  </si>
  <si>
    <t>Alexandra Hampton</t>
  </si>
  <si>
    <t>John Andrews</t>
  </si>
  <si>
    <t>Matthew Dillon</t>
  </si>
  <si>
    <t>Christopher Webb</t>
  </si>
  <si>
    <t>Jacqueline Jenkins</t>
  </si>
  <si>
    <t>Maria Webb</t>
  </si>
  <si>
    <t>Keith Barker</t>
  </si>
  <si>
    <t>Mary Hayes</t>
  </si>
  <si>
    <t>Mary Gonzalez</t>
  </si>
  <si>
    <t>Ryan Alexander</t>
  </si>
  <si>
    <t>Alec Zamora</t>
  </si>
  <si>
    <t>Albert Page</t>
  </si>
  <si>
    <t>Rita Hodges</t>
  </si>
  <si>
    <t>Kimberly Foster</t>
  </si>
  <si>
    <t>Tammy Haas</t>
  </si>
  <si>
    <t>Rebecca House</t>
  </si>
  <si>
    <t>Richard Williamson</t>
  </si>
  <si>
    <t>Heather Serrano</t>
  </si>
  <si>
    <t>Nina Fisher</t>
  </si>
  <si>
    <t>Cassandra Martinez</t>
  </si>
  <si>
    <t>Wendy Garcia</t>
  </si>
  <si>
    <t>Michele Pope</t>
  </si>
  <si>
    <t>Hailey Hayes</t>
  </si>
  <si>
    <t>Michael Larson</t>
  </si>
  <si>
    <t>Jimmy Holloway</t>
  </si>
  <si>
    <t>Brittany Kim</t>
  </si>
  <si>
    <t>Andrew Sutton</t>
  </si>
  <si>
    <t>Clayton Estrada</t>
  </si>
  <si>
    <t>Briana Duffy</t>
  </si>
  <si>
    <t>Catherine Morales</t>
  </si>
  <si>
    <t>Brenda Garner</t>
  </si>
  <si>
    <t>Lawrence Benjamin</t>
  </si>
  <si>
    <t>Valerie Pruitt</t>
  </si>
  <si>
    <t>Veronica Taylor</t>
  </si>
  <si>
    <t>Nathan Munoz</t>
  </si>
  <si>
    <t>Marcus Peterson</t>
  </si>
  <si>
    <t>Taylor Santiago</t>
  </si>
  <si>
    <t>Austin Peterson</t>
  </si>
  <si>
    <t>Laurie Miller</t>
  </si>
  <si>
    <t>Curtis Jones</t>
  </si>
  <si>
    <t>Jared Mcdaniel</t>
  </si>
  <si>
    <t>Joseph Yoder</t>
  </si>
  <si>
    <t>Desiree Stone</t>
  </si>
  <si>
    <t>Michael Pollard</t>
  </si>
  <si>
    <t>James Robinson</t>
  </si>
  <si>
    <t>Melissa Ashley</t>
  </si>
  <si>
    <t>Travis Miles</t>
  </si>
  <si>
    <t>Heather House</t>
  </si>
  <si>
    <t>Mr. John Boyer</t>
  </si>
  <si>
    <t>Jeremy Curry</t>
  </si>
  <si>
    <t>Deborah Jackson</t>
  </si>
  <si>
    <t>Anthony Avery</t>
  </si>
  <si>
    <t>Robert Murray</t>
  </si>
  <si>
    <t>Michael Mclaughlin</t>
  </si>
  <si>
    <t>Sharon Schmidt</t>
  </si>
  <si>
    <t>Kimberly Collins</t>
  </si>
  <si>
    <t>Denise Rodriguez</t>
  </si>
  <si>
    <t>Thomas Young</t>
  </si>
  <si>
    <t>Kimberly Reese</t>
  </si>
  <si>
    <t>Mary Woods</t>
  </si>
  <si>
    <t>Christopher Garrison</t>
  </si>
  <si>
    <t>Shawn Green</t>
  </si>
  <si>
    <t>Nicole Harrison</t>
  </si>
  <si>
    <t>Elizabeth Porter</t>
  </si>
  <si>
    <t>Susan Huffman</t>
  </si>
  <si>
    <t>Patricia Lambert</t>
  </si>
  <si>
    <t>Deborah Leonard</t>
  </si>
  <si>
    <t>Steven Foster</t>
  </si>
  <si>
    <t>Kimberly Barnett</t>
  </si>
  <si>
    <t>Emily Aguirre</t>
  </si>
  <si>
    <t>Vincent Harvey</t>
  </si>
  <si>
    <t>Stacy Blanchard</t>
  </si>
  <si>
    <t>Kari Hunter</t>
  </si>
  <si>
    <t>Timothy Davila</t>
  </si>
  <si>
    <t>Steven Smith DDS</t>
  </si>
  <si>
    <t>Andrea Thomas</t>
  </si>
  <si>
    <t>Michael Fletcher</t>
  </si>
  <si>
    <t>Kristina Alvarez</t>
  </si>
  <si>
    <t>Lauren Jensen</t>
  </si>
  <si>
    <t>Kimberly Gomez</t>
  </si>
  <si>
    <t>Lori Clay MD</t>
  </si>
  <si>
    <t>Shane Morgan</t>
  </si>
  <si>
    <t>Albert Martin</t>
  </si>
  <si>
    <t>William Hart</t>
  </si>
  <si>
    <t>Joseph Edwards</t>
  </si>
  <si>
    <t>Craig White</t>
  </si>
  <si>
    <t>Kelsey Jones</t>
  </si>
  <si>
    <t>Julia Wong</t>
  </si>
  <si>
    <t>Terri Holmes</t>
  </si>
  <si>
    <t>Kimberly Robinson</t>
  </si>
  <si>
    <t>Casey Meyer</t>
  </si>
  <si>
    <t>Cynthia Cooper</t>
  </si>
  <si>
    <t>Abigail Wright</t>
  </si>
  <si>
    <t>Troy Short</t>
  </si>
  <si>
    <t>Shannon Berry</t>
  </si>
  <si>
    <t>Samantha Cortez</t>
  </si>
  <si>
    <t>Jerry Gross</t>
  </si>
  <si>
    <t>Isaiah Marsh</t>
  </si>
  <si>
    <t>Mark Werner</t>
  </si>
  <si>
    <t>Benjamin Parker</t>
  </si>
  <si>
    <t>Nathan Berg</t>
  </si>
  <si>
    <t>Judith Brewer</t>
  </si>
  <si>
    <t>Lorraine Kelly</t>
  </si>
  <si>
    <t>Crystal Webb</t>
  </si>
  <si>
    <t>Cynthia Graham</t>
  </si>
  <si>
    <t>Joseph Riley</t>
  </si>
  <si>
    <t>Terry Brown</t>
  </si>
  <si>
    <t>Denise Hart</t>
  </si>
  <si>
    <t>Andrew Lara</t>
  </si>
  <si>
    <t>Kurt Dixon</t>
  </si>
  <si>
    <t>Cynthia Hoffman</t>
  </si>
  <si>
    <t>Dale Vega</t>
  </si>
  <si>
    <t>Madison Hunter</t>
  </si>
  <si>
    <t>Kimberly Calderon</t>
  </si>
  <si>
    <t>Barbara Parks</t>
  </si>
  <si>
    <t>Matthew Miranda</t>
  </si>
  <si>
    <t>Rhonda Holland</t>
  </si>
  <si>
    <t>Wendy Dean</t>
  </si>
  <si>
    <t>Michael Bowman</t>
  </si>
  <si>
    <t>Gary Keller</t>
  </si>
  <si>
    <t>Dr. Amanda Salazar DDS</t>
  </si>
  <si>
    <t>Ronald Thomas</t>
  </si>
  <si>
    <t>Mike Monroe</t>
  </si>
  <si>
    <t>Gabriel Palmer</t>
  </si>
  <si>
    <t>Randall Whitney</t>
  </si>
  <si>
    <t>Robert Hunter</t>
  </si>
  <si>
    <t>Jimmy Patel</t>
  </si>
  <si>
    <t>Debbie Mitchell</t>
  </si>
  <si>
    <t>Jeffery Rios</t>
  </si>
  <si>
    <t>Mrs. Denise Manning</t>
  </si>
  <si>
    <t>Nicholas Norman</t>
  </si>
  <si>
    <t>John Koch</t>
  </si>
  <si>
    <t>William Murray</t>
  </si>
  <si>
    <t>Paul Moreno</t>
  </si>
  <si>
    <t>Johnny Davis</t>
  </si>
  <si>
    <t>Catherine Adams</t>
  </si>
  <si>
    <t>Latasha Mathis</t>
  </si>
  <si>
    <t>Lisa White</t>
  </si>
  <si>
    <t>Amanda Franklin</t>
  </si>
  <si>
    <t>Jeremy Henderson</t>
  </si>
  <si>
    <t>Thomas Ortega</t>
  </si>
  <si>
    <t>Ethan Evans MD</t>
  </si>
  <si>
    <t>Audrey Rojas</t>
  </si>
  <si>
    <t>Thomas Estrada</t>
  </si>
  <si>
    <t>Heather Proctor</t>
  </si>
  <si>
    <t>John Norman</t>
  </si>
  <si>
    <t>Sharon Gallagher</t>
  </si>
  <si>
    <t>Nancy Paul</t>
  </si>
  <si>
    <t>Zachary Thompson</t>
  </si>
  <si>
    <t>Terry Charles</t>
  </si>
  <si>
    <t>Danielle Mcneil</t>
  </si>
  <si>
    <t>Tracie Miller</t>
  </si>
  <si>
    <t>Robin Cox</t>
  </si>
  <si>
    <t>Carla Andrews</t>
  </si>
  <si>
    <t>Taylor Salazar</t>
  </si>
  <si>
    <t>Scott Bright</t>
  </si>
  <si>
    <t>James Lawson</t>
  </si>
  <si>
    <t>Brittney Salas</t>
  </si>
  <si>
    <t>Hunter Rose</t>
  </si>
  <si>
    <t>Kimberly Higgins</t>
  </si>
  <si>
    <t>Hannah Ramirez</t>
  </si>
  <si>
    <t>Rebecca Stewart</t>
  </si>
  <si>
    <t>Lori Kline</t>
  </si>
  <si>
    <t>Arthur Griffin</t>
  </si>
  <si>
    <t>Dennis Reyes</t>
  </si>
  <si>
    <t>Peter Bowers</t>
  </si>
  <si>
    <t>Renee Adams</t>
  </si>
  <si>
    <t>Andrea Edwards</t>
  </si>
  <si>
    <t>Teresa Shaw</t>
  </si>
  <si>
    <t>George Ruiz</t>
  </si>
  <si>
    <t>Benjamin Rose DVM</t>
  </si>
  <si>
    <t>Anna Farmer</t>
  </si>
  <si>
    <t>Felicia Walters</t>
  </si>
  <si>
    <t>Richard Schroeder</t>
  </si>
  <si>
    <t>Sandy Strickland</t>
  </si>
  <si>
    <t>Jasmine Weber</t>
  </si>
  <si>
    <t>Kathy Cruz</t>
  </si>
  <si>
    <t>Jessica Delacruz</t>
  </si>
  <si>
    <t>Shawn Vasquez</t>
  </si>
  <si>
    <t>Renee Foster</t>
  </si>
  <si>
    <t>Rachel Savage</t>
  </si>
  <si>
    <t>James Crosby</t>
  </si>
  <si>
    <t>Michael Murray</t>
  </si>
  <si>
    <t>Natasha Taylor</t>
  </si>
  <si>
    <t>Diana Nixon</t>
  </si>
  <si>
    <t>Rachael Powell</t>
  </si>
  <si>
    <t>Antonio Wolfe</t>
  </si>
  <si>
    <t>Alyssa Stevens</t>
  </si>
  <si>
    <t>Ronald Walsh</t>
  </si>
  <si>
    <t>Lindsey Conner</t>
  </si>
  <si>
    <t>Stanley Bennett</t>
  </si>
  <si>
    <t>Adriana Smith</t>
  </si>
  <si>
    <t>Joseph Miles</t>
  </si>
  <si>
    <t>Leslie Rush</t>
  </si>
  <si>
    <t>Cody Jones</t>
  </si>
  <si>
    <t>Stephanie Dunn</t>
  </si>
  <si>
    <t>Brian Wells</t>
  </si>
  <si>
    <t>Johnathan Park</t>
  </si>
  <si>
    <t>Elijah Ward</t>
  </si>
  <si>
    <t>John Ortiz</t>
  </si>
  <si>
    <t>Diana Gonzalez</t>
  </si>
  <si>
    <t>James Pacheco</t>
  </si>
  <si>
    <t>Karl Briggs</t>
  </si>
  <si>
    <t>William Brooks</t>
  </si>
  <si>
    <t>Ashley Vargas</t>
  </si>
  <si>
    <t>Emily Jordan</t>
  </si>
  <si>
    <t>Gary Tucker</t>
  </si>
  <si>
    <t>Timothy Rodriguez</t>
  </si>
  <si>
    <t>Frank Brooks</t>
  </si>
  <si>
    <t>Charles Beard</t>
  </si>
  <si>
    <t>Alejandro Nelson</t>
  </si>
  <si>
    <t>Karen Robinson MD</t>
  </si>
  <si>
    <t>Emily Nichols</t>
  </si>
  <si>
    <t>Brenda Lee</t>
  </si>
  <si>
    <t>Holly Moyer</t>
  </si>
  <si>
    <t>Megan Ortega</t>
  </si>
  <si>
    <t>Christopher Davila</t>
  </si>
  <si>
    <t>Donald Bennett</t>
  </si>
  <si>
    <t>Amanda Bishop</t>
  </si>
  <si>
    <t>Andrew Murphy</t>
  </si>
  <si>
    <t>Christopher Choi</t>
  </si>
  <si>
    <t>Glenn Cannon</t>
  </si>
  <si>
    <t>James Wallace</t>
  </si>
  <si>
    <t>Lauren Herrera</t>
  </si>
  <si>
    <t>Jane Wells</t>
  </si>
  <si>
    <t>Olivia Howard</t>
  </si>
  <si>
    <t>Steven Hancock</t>
  </si>
  <si>
    <t>Steven Rivera</t>
  </si>
  <si>
    <t>Phyllis Jones</t>
  </si>
  <si>
    <t>Sarah Guzman</t>
  </si>
  <si>
    <t>Brittany Gonzalez</t>
  </si>
  <si>
    <t>Christine Salazar</t>
  </si>
  <si>
    <t>Barbara Carson</t>
  </si>
  <si>
    <t>Dana Manning</t>
  </si>
  <si>
    <t>Zachary Thomas</t>
  </si>
  <si>
    <t>Taylor Long</t>
  </si>
  <si>
    <t>Richard Bowman</t>
  </si>
  <si>
    <t>Stacey Sanchez</t>
  </si>
  <si>
    <t>Kevin Peters</t>
  </si>
  <si>
    <t>Edward Shields</t>
  </si>
  <si>
    <t>Aaron Foster</t>
  </si>
  <si>
    <t>James Sparks</t>
  </si>
  <si>
    <t>Hunter Johnson</t>
  </si>
  <si>
    <t>Julie Kelly</t>
  </si>
  <si>
    <t>Keith Allen</t>
  </si>
  <si>
    <t>Stephen Cox</t>
  </si>
  <si>
    <t>April Baker</t>
  </si>
  <si>
    <t>Jennifer Donaldson</t>
  </si>
  <si>
    <t>William Fitzpatrick</t>
  </si>
  <si>
    <t>Sean Chavez</t>
  </si>
  <si>
    <t>Matthew Pacheco</t>
  </si>
  <si>
    <t>Sarah Weber</t>
  </si>
  <si>
    <t>Julie Hernandez</t>
  </si>
  <si>
    <t>Kristin Jennings</t>
  </si>
  <si>
    <t>Stephen Jackson</t>
  </si>
  <si>
    <t>Laura Gonzalez</t>
  </si>
  <si>
    <t>Heather Moreno</t>
  </si>
  <si>
    <t>Christopher Shaw</t>
  </si>
  <si>
    <t>Lori Campbell</t>
  </si>
  <si>
    <t>Carolyn Myers</t>
  </si>
  <si>
    <t>Charles Martin</t>
  </si>
  <si>
    <t>Rebecca Hill</t>
  </si>
  <si>
    <t>Hannah Gay</t>
  </si>
  <si>
    <t>Stephanie Shelton</t>
  </si>
  <si>
    <t>Kaitlin Hines</t>
  </si>
  <si>
    <t>Daniel Jenkins</t>
  </si>
  <si>
    <t>Sean Gates</t>
  </si>
  <si>
    <t>Paul Henry</t>
  </si>
  <si>
    <t>Kayla Palmer</t>
  </si>
  <si>
    <t>Preston Garcia</t>
  </si>
  <si>
    <t>Amber Juarez</t>
  </si>
  <si>
    <t>Ray Williams</t>
  </si>
  <si>
    <t>Sophia White</t>
  </si>
  <si>
    <t>Jeffrey Mora</t>
  </si>
  <si>
    <t>Christina Roberson</t>
  </si>
  <si>
    <t>Mrs. Terri Schultz</t>
  </si>
  <si>
    <t>Anna Beard</t>
  </si>
  <si>
    <t>Joshua Sharp</t>
  </si>
  <si>
    <t>Diana Phillips</t>
  </si>
  <si>
    <t>Christina York</t>
  </si>
  <si>
    <t>Sara Harmon</t>
  </si>
  <si>
    <t>Karen Olson</t>
  </si>
  <si>
    <t>Jessica Barry</t>
  </si>
  <si>
    <t>Tracy Franco</t>
  </si>
  <si>
    <t>Bridget Cummings</t>
  </si>
  <si>
    <t>William Hernandez</t>
  </si>
  <si>
    <t>Jason Davis</t>
  </si>
  <si>
    <t>Gerald Bush</t>
  </si>
  <si>
    <t>Wendy Young</t>
  </si>
  <si>
    <t>Mary Hughes</t>
  </si>
  <si>
    <t>Michael Collier</t>
  </si>
  <si>
    <t>Carrie Mathis</t>
  </si>
  <si>
    <t>Eileen Potter</t>
  </si>
  <si>
    <t>Marcia Kelly</t>
  </si>
  <si>
    <t>Douglas Hernandez</t>
  </si>
  <si>
    <t>Zoe Nguyen</t>
  </si>
  <si>
    <t>Rachael Munoz</t>
  </si>
  <si>
    <t>Jonathan Hickman</t>
  </si>
  <si>
    <t>Anne Newman</t>
  </si>
  <si>
    <t>Angela Bradley DDS</t>
  </si>
  <si>
    <t>Amber Koch</t>
  </si>
  <si>
    <t>James Barnes</t>
  </si>
  <si>
    <t>James Delacruz</t>
  </si>
  <si>
    <t>Ryan Barnes</t>
  </si>
  <si>
    <t>Edward Short</t>
  </si>
  <si>
    <t>Emily Glenn</t>
  </si>
  <si>
    <t>Chase Freeman</t>
  </si>
  <si>
    <t>Thomas Sutton</t>
  </si>
  <si>
    <t>Brian Ortiz</t>
  </si>
  <si>
    <t>Carrie Morgan</t>
  </si>
  <si>
    <t>Rebecca Bauer</t>
  </si>
  <si>
    <t>Hannah Camacho</t>
  </si>
  <si>
    <t>Jeffrey Cox</t>
  </si>
  <si>
    <t>Patricia Kelley</t>
  </si>
  <si>
    <t>Edward Brooks</t>
  </si>
  <si>
    <t>Megan Peck</t>
  </si>
  <si>
    <t>Benjamin Obrien</t>
  </si>
  <si>
    <t>Robert Harrison</t>
  </si>
  <si>
    <t>Vickie Summers</t>
  </si>
  <si>
    <t>Michael Webb</t>
  </si>
  <si>
    <t>Brian Griffin</t>
  </si>
  <si>
    <t>Dawn Bryant</t>
  </si>
  <si>
    <t>Christopher Reed</t>
  </si>
  <si>
    <t>Judy Fitzgerald</t>
  </si>
  <si>
    <t>Manuel Smith</t>
  </si>
  <si>
    <t>Susan Powell</t>
  </si>
  <si>
    <t>Richard Medina</t>
  </si>
  <si>
    <t>Rose Edwards</t>
  </si>
  <si>
    <t>Alexandra Ramos</t>
  </si>
  <si>
    <t>Cindy Nichols</t>
  </si>
  <si>
    <t>James Lopez</t>
  </si>
  <si>
    <t>Wesley Bell</t>
  </si>
  <si>
    <t>Julie Scott</t>
  </si>
  <si>
    <t>Leah Lopez</t>
  </si>
  <si>
    <t>Chelsea Oliver</t>
  </si>
  <si>
    <t>Tina Montes</t>
  </si>
  <si>
    <t>Madison Underwood</t>
  </si>
  <si>
    <t>Andrea Shepherd</t>
  </si>
  <si>
    <t>Raymond Cisneros</t>
  </si>
  <si>
    <t>Anthony Gonzalez</t>
  </si>
  <si>
    <t>Austin Johnson</t>
  </si>
  <si>
    <t>Andres Parks</t>
  </si>
  <si>
    <t>Alexa Jones</t>
  </si>
  <si>
    <t>Jennifer Davidson</t>
  </si>
  <si>
    <t>Jonathan Curry</t>
  </si>
  <si>
    <t>Victoria Moss</t>
  </si>
  <si>
    <t>Bruce Reynolds</t>
  </si>
  <si>
    <t>Jessica Spencer</t>
  </si>
  <si>
    <t>Timothy Ruiz</t>
  </si>
  <si>
    <t>Lisa Rivas</t>
  </si>
  <si>
    <t>Leslie Morales</t>
  </si>
  <si>
    <t>Morgan Huang</t>
  </si>
  <si>
    <t>Elizabeth Hoover</t>
  </si>
  <si>
    <t>Ashley Hernandez</t>
  </si>
  <si>
    <t>Dawn Soto</t>
  </si>
  <si>
    <t>Robin Hodge</t>
  </si>
  <si>
    <t>Rebecca Simmons</t>
  </si>
  <si>
    <t>David Franklin</t>
  </si>
  <si>
    <t>Joseph Charles</t>
  </si>
  <si>
    <t>Paul Hood</t>
  </si>
  <si>
    <t>Tiffany Mathis</t>
  </si>
  <si>
    <t>Michael Jennings</t>
  </si>
  <si>
    <t>Thomas Raymond</t>
  </si>
  <si>
    <t>Kaitlyn Snyder</t>
  </si>
  <si>
    <t>Alexander Allison</t>
  </si>
  <si>
    <t>Renee Le</t>
  </si>
  <si>
    <t>Jessica Torres</t>
  </si>
  <si>
    <t>Linda Neal</t>
  </si>
  <si>
    <t>Andrew Green</t>
  </si>
  <si>
    <t>Ariana Richardson</t>
  </si>
  <si>
    <t>Michael Golden</t>
  </si>
  <si>
    <t>Michael Sullivan</t>
  </si>
  <si>
    <t>Samantha Brown</t>
  </si>
  <si>
    <t>William Avery</t>
  </si>
  <si>
    <t>Mr. Willie Jones</t>
  </si>
  <si>
    <t>Clarence Lee</t>
  </si>
  <si>
    <t>Joseph Browning</t>
  </si>
  <si>
    <t>Kevin Romero</t>
  </si>
  <si>
    <t>Thomas Parsons</t>
  </si>
  <si>
    <t>Ryan Thomas</t>
  </si>
  <si>
    <t>Kevin James</t>
  </si>
  <si>
    <t>Mrs. Amy Gill MD</t>
  </si>
  <si>
    <t>Shelby Martinez</t>
  </si>
  <si>
    <t>Alex Matthews</t>
  </si>
  <si>
    <t>Cheryl Taylor</t>
  </si>
  <si>
    <t>Anthony Barnett</t>
  </si>
  <si>
    <t>Amanda Love</t>
  </si>
  <si>
    <t>Monica Frank</t>
  </si>
  <si>
    <t>Bruce Chaney</t>
  </si>
  <si>
    <t>Rachel Gardner</t>
  </si>
  <si>
    <t>Keith Mcgee</t>
  </si>
  <si>
    <t>Richard Diaz</t>
  </si>
  <si>
    <t>Henry Long</t>
  </si>
  <si>
    <t>David Harvey</t>
  </si>
  <si>
    <t>Eric Gates</t>
  </si>
  <si>
    <t>Jacob Huynh</t>
  </si>
  <si>
    <t>Justin Heath</t>
  </si>
  <si>
    <t>Richard White</t>
  </si>
  <si>
    <t>Kim Williams</t>
  </si>
  <si>
    <t>Tommy Norton</t>
  </si>
  <si>
    <t>Stephen Lamb</t>
  </si>
  <si>
    <t>Rachel Santiago</t>
  </si>
  <si>
    <t>Rhonda Kim</t>
  </si>
  <si>
    <t>Daniel Cooper</t>
  </si>
  <si>
    <t>Ricardo Carter</t>
  </si>
  <si>
    <t>Rachel Morgan</t>
  </si>
  <si>
    <t>James Henry</t>
  </si>
  <si>
    <t>Karen Hunt</t>
  </si>
  <si>
    <t>Randy Walker PhD</t>
  </si>
  <si>
    <t>John Wong</t>
  </si>
  <si>
    <t>Richard Edwards</t>
  </si>
  <si>
    <t>Christopher Mcdonald</t>
  </si>
  <si>
    <t>Alejandro Rice</t>
  </si>
  <si>
    <t>Alison Vance</t>
  </si>
  <si>
    <t>Donna Le</t>
  </si>
  <si>
    <t>Robert Payne</t>
  </si>
  <si>
    <t>Jonathan Green</t>
  </si>
  <si>
    <t>Sarah Ruiz</t>
  </si>
  <si>
    <t>Deborah Lewis</t>
  </si>
  <si>
    <t>Joshua Trujillo</t>
  </si>
  <si>
    <t>Ashley Malone</t>
  </si>
  <si>
    <t>Ryan Gomez</t>
  </si>
  <si>
    <t>Nicole Keith</t>
  </si>
  <si>
    <t>Jonathan Ward</t>
  </si>
  <si>
    <t>Elizabeth Clements</t>
  </si>
  <si>
    <t>Rachel Jones</t>
  </si>
  <si>
    <t>Amy Hernandez</t>
  </si>
  <si>
    <t>Mary Bryant</t>
  </si>
  <si>
    <t>Betty Wade</t>
  </si>
  <si>
    <t>Manuel Huang</t>
  </si>
  <si>
    <t>Christine Pena</t>
  </si>
  <si>
    <t>Anna Lee</t>
  </si>
  <si>
    <t>Sharon Martinez DVM</t>
  </si>
  <si>
    <t>Jessica Oliver</t>
  </si>
  <si>
    <t>Joseph Gutierrez</t>
  </si>
  <si>
    <t>James Hanson</t>
  </si>
  <si>
    <t>Cynthia Garner</t>
  </si>
  <si>
    <t>Jennifer Fletcher</t>
  </si>
  <si>
    <t>Melissa Strickland</t>
  </si>
  <si>
    <t>Troy Choi</t>
  </si>
  <si>
    <t>Kevin Clark</t>
  </si>
  <si>
    <t>Jennifer Mccoy</t>
  </si>
  <si>
    <t>Elaine Jones</t>
  </si>
  <si>
    <t>Shannon Kelly DDS</t>
  </si>
  <si>
    <t>Ronnie Thomas</t>
  </si>
  <si>
    <t>Tyler Ryan</t>
  </si>
  <si>
    <t>Brandon Meyer</t>
  </si>
  <si>
    <t>Brandon Reynolds</t>
  </si>
  <si>
    <t>Andrew Keller</t>
  </si>
  <si>
    <t>Adam Ho</t>
  </si>
  <si>
    <t>Brooke Short</t>
  </si>
  <si>
    <t>Dennis Spencer</t>
  </si>
  <si>
    <t>Mark Klein</t>
  </si>
  <si>
    <t>Carrie Scott</t>
  </si>
  <si>
    <t>Dana Beasley</t>
  </si>
  <si>
    <t>Kathy Santiago</t>
  </si>
  <si>
    <t>Sean Jackson</t>
  </si>
  <si>
    <t>Eric Mendoza</t>
  </si>
  <si>
    <t>Ms. Crystal Green</t>
  </si>
  <si>
    <t>Leslie Davis</t>
  </si>
  <si>
    <t>Tyler Price</t>
  </si>
  <si>
    <t>Brittany Horn</t>
  </si>
  <si>
    <t>Jonathan Sullivan</t>
  </si>
  <si>
    <t>Dustin Barron</t>
  </si>
  <si>
    <t>Jorge Reilly</t>
  </si>
  <si>
    <t>Joshua Ewing</t>
  </si>
  <si>
    <t>Eric Williams</t>
  </si>
  <si>
    <t>Chad Rubio</t>
  </si>
  <si>
    <t>Autumn Baker</t>
  </si>
  <si>
    <t>Maria Williams</t>
  </si>
  <si>
    <t>Courtney Keller</t>
  </si>
  <si>
    <t>Erin Riggs</t>
  </si>
  <si>
    <t>Anthony Lawrence</t>
  </si>
  <si>
    <t>Janet Short</t>
  </si>
  <si>
    <t>Dean Johnson</t>
  </si>
  <si>
    <t>Matthew Parker</t>
  </si>
  <si>
    <t>Melissa Miles</t>
  </si>
  <si>
    <t>Michael Gomez</t>
  </si>
  <si>
    <t>Sharon Cabrera</t>
  </si>
  <si>
    <t>Katelyn Wilson</t>
  </si>
  <si>
    <t>Pamela Frank</t>
  </si>
  <si>
    <t>Brenda Combs</t>
  </si>
  <si>
    <t>Alexis Gomez</t>
  </si>
  <si>
    <t>Sharon Nelson</t>
  </si>
  <si>
    <t>Joanne Powers</t>
  </si>
  <si>
    <t>Mary Ray</t>
  </si>
  <si>
    <t>Carol Wilkinson</t>
  </si>
  <si>
    <t>Grant Colon</t>
  </si>
  <si>
    <t>Matthew Nichols</t>
  </si>
  <si>
    <t>Shelly Robinson</t>
  </si>
  <si>
    <t>Jason Castro</t>
  </si>
  <si>
    <t>Anthony Wilson</t>
  </si>
  <si>
    <t>Derek Tran</t>
  </si>
  <si>
    <t>Miranda Tran</t>
  </si>
  <si>
    <t>Paul Travis</t>
  </si>
  <si>
    <t>Richard Jackson</t>
  </si>
  <si>
    <t>Troy Anderson</t>
  </si>
  <si>
    <t>Joshua Chang</t>
  </si>
  <si>
    <t>Tyler Webster</t>
  </si>
  <si>
    <t>Tabitha Klein</t>
  </si>
  <si>
    <t>Robert Reed</t>
  </si>
  <si>
    <t>Timothy Anthony</t>
  </si>
  <si>
    <t>Derek Guerrero</t>
  </si>
  <si>
    <t>Angela Pitts</t>
  </si>
  <si>
    <t>Crystal Ortiz</t>
  </si>
  <si>
    <t>Sara Morris</t>
  </si>
  <si>
    <t>Hannah Montoya</t>
  </si>
  <si>
    <t>Nathan Gonzalez</t>
  </si>
  <si>
    <t>Edward Patterson</t>
  </si>
  <si>
    <t>Rachel Barker</t>
  </si>
  <si>
    <t>Jennifer Lee</t>
  </si>
  <si>
    <t>Leah Salazar</t>
  </si>
  <si>
    <t>Scott Wright</t>
  </si>
  <si>
    <t>Theresa Meyer</t>
  </si>
  <si>
    <t>Sydney Baldwin</t>
  </si>
  <si>
    <t>David Branch</t>
  </si>
  <si>
    <t>Elizabeth Castaneda</t>
  </si>
  <si>
    <t>Yolanda Knight</t>
  </si>
  <si>
    <t>Courtney Guzman</t>
  </si>
  <si>
    <t>Kevin Ross</t>
  </si>
  <si>
    <t>Dr. Robert Gonzalez</t>
  </si>
  <si>
    <t>Shawn Pierce</t>
  </si>
  <si>
    <t>Claudia Keller</t>
  </si>
  <si>
    <t>Brian Hunter</t>
  </si>
  <si>
    <t>Keith Walker</t>
  </si>
  <si>
    <t>Adam Caldwell</t>
  </si>
  <si>
    <t>James Patrick</t>
  </si>
  <si>
    <t>Joshua Carter</t>
  </si>
  <si>
    <t>Mary Price</t>
  </si>
  <si>
    <t>Jennifer Brown</t>
  </si>
  <si>
    <t>Mrs. Allison Thomas</t>
  </si>
  <si>
    <t>Heather Huff</t>
  </si>
  <si>
    <t>Laura Herrera MD</t>
  </si>
  <si>
    <t>Michael Jackson DDS</t>
  </si>
  <si>
    <t>James Simmons MD</t>
  </si>
  <si>
    <t>Nicole Quinn</t>
  </si>
  <si>
    <t>Stephanie Dougherty</t>
  </si>
  <si>
    <t>Candace Greene</t>
  </si>
  <si>
    <t>Renee Richards</t>
  </si>
  <si>
    <t>Alan Brooks</t>
  </si>
  <si>
    <t>Paul Fisher</t>
  </si>
  <si>
    <t>Kevin Coleman</t>
  </si>
  <si>
    <t>Christopher Diaz</t>
  </si>
  <si>
    <t>Theodore Schultz</t>
  </si>
  <si>
    <t>Todd Pearson</t>
  </si>
  <si>
    <t>Gary Dickson</t>
  </si>
  <si>
    <t>Anna Henderson</t>
  </si>
  <si>
    <t>Elizabeth Johnson</t>
  </si>
  <si>
    <t>Michael Bradford</t>
  </si>
  <si>
    <t>Tyler Gomez</t>
  </si>
  <si>
    <t>Garrett Davis</t>
  </si>
  <si>
    <t>Richard Peters</t>
  </si>
  <si>
    <t>Adam Herrera</t>
  </si>
  <si>
    <t>Amy Golden</t>
  </si>
  <si>
    <t>Julie Garza</t>
  </si>
  <si>
    <t>Joseph Phillips</t>
  </si>
  <si>
    <t>Anthony Knight</t>
  </si>
  <si>
    <t>Jorge Curtis</t>
  </si>
  <si>
    <t>Angela Sosa MD</t>
  </si>
  <si>
    <t>Mr. Roy Rios</t>
  </si>
  <si>
    <t>Kellie Brown</t>
  </si>
  <si>
    <t>Victoria Lopez</t>
  </si>
  <si>
    <t>Victor Alexander</t>
  </si>
  <si>
    <t>Brandon Rangel</t>
  </si>
  <si>
    <t>Margaret Wilson</t>
  </si>
  <si>
    <t>Erica Robbins</t>
  </si>
  <si>
    <t>Jaime Crawford</t>
  </si>
  <si>
    <t>Jorge Wallace</t>
  </si>
  <si>
    <t>Jamie Garcia</t>
  </si>
  <si>
    <t>Tanya Reilly</t>
  </si>
  <si>
    <t>Marie Sparks</t>
  </si>
  <si>
    <t>Stephen Lopez</t>
  </si>
  <si>
    <t>Katelyn Lopez</t>
  </si>
  <si>
    <t>Justin Chapman</t>
  </si>
  <si>
    <t>Karen Li</t>
  </si>
  <si>
    <t>Melody Horn</t>
  </si>
  <si>
    <t>Jason Reed</t>
  </si>
  <si>
    <t>Cynthia Duncan</t>
  </si>
  <si>
    <t>Darryl Rocha</t>
  </si>
  <si>
    <t>James Carter</t>
  </si>
  <si>
    <t>Laura Ray</t>
  </si>
  <si>
    <t>Paul Wu</t>
  </si>
  <si>
    <t>Whitney Pham</t>
  </si>
  <si>
    <t>Gregory Ford</t>
  </si>
  <si>
    <t>Brandy Powell</t>
  </si>
  <si>
    <t>Kelly Thomas</t>
  </si>
  <si>
    <t>Tara Skinner</t>
  </si>
  <si>
    <t>Samantha Cardenas</t>
  </si>
  <si>
    <t>Lauren Marshall DDS</t>
  </si>
  <si>
    <t>Shannon Jones</t>
  </si>
  <si>
    <t>Jeffrey Woods</t>
  </si>
  <si>
    <t>Steven Duarte</t>
  </si>
  <si>
    <t>April Garcia</t>
  </si>
  <si>
    <t>Steven Anderson</t>
  </si>
  <si>
    <t>Allison Brown</t>
  </si>
  <si>
    <t>Kristin Matthews</t>
  </si>
  <si>
    <t>Leah Frank</t>
  </si>
  <si>
    <t>Jill Watts</t>
  </si>
  <si>
    <t>Charles Chambers</t>
  </si>
  <si>
    <t>Randall Brown</t>
  </si>
  <si>
    <t>Cindy Walls</t>
  </si>
  <si>
    <t>Jessica Ayala</t>
  </si>
  <si>
    <t>Zoe Sullivan</t>
  </si>
  <si>
    <t>Mary Wiggins</t>
  </si>
  <si>
    <t>Jessica Merritt</t>
  </si>
  <si>
    <t>Edward Mitchell</t>
  </si>
  <si>
    <t>Alexandra Navarro</t>
  </si>
  <si>
    <t>Donna Esparza</t>
  </si>
  <si>
    <t>Nicholas Webb</t>
  </si>
  <si>
    <t>Stacey Foley</t>
  </si>
  <si>
    <t>Ann Martinez MD</t>
  </si>
  <si>
    <t>Ernest Lewis</t>
  </si>
  <si>
    <t>Mr. Christopher Miller</t>
  </si>
  <si>
    <t>Sherry Lewis</t>
  </si>
  <si>
    <t>Melissa Davidson</t>
  </si>
  <si>
    <t>Tina Navarro</t>
  </si>
  <si>
    <t>Tiffany Fox</t>
  </si>
  <si>
    <t>Dillon Stewart</t>
  </si>
  <si>
    <t>Stephanie Anthony</t>
  </si>
  <si>
    <t>Vincent King</t>
  </si>
  <si>
    <t>Cassandra Stewart</t>
  </si>
  <si>
    <t>Troy Rodriguez</t>
  </si>
  <si>
    <t>Cory Anderson</t>
  </si>
  <si>
    <t>James Ochoa</t>
  </si>
  <si>
    <t>Billy Salazar</t>
  </si>
  <si>
    <t>Ms. Jodi Castro</t>
  </si>
  <si>
    <t>Ashley Bolton</t>
  </si>
  <si>
    <t>Megan Smith</t>
  </si>
  <si>
    <t>Betty Bowen</t>
  </si>
  <si>
    <t>Roger Rivera</t>
  </si>
  <si>
    <t>Lindsay Forbes</t>
  </si>
  <si>
    <t>Dorothy Giles</t>
  </si>
  <si>
    <t>Charles Chapman</t>
  </si>
  <si>
    <t>Nicole Morris</t>
  </si>
  <si>
    <t>Jonathan Parker</t>
  </si>
  <si>
    <t>Mary Buchanan</t>
  </si>
  <si>
    <t>Mark Caldwell</t>
  </si>
  <si>
    <t>Douglas Smith</t>
  </si>
  <si>
    <t>Tyler Holloway</t>
  </si>
  <si>
    <t>Thomas Morris</t>
  </si>
  <si>
    <t>Brett Curry</t>
  </si>
  <si>
    <t>Jose Rodriguez</t>
  </si>
  <si>
    <t>Elijah Blanchard</t>
  </si>
  <si>
    <t>Veronica Carr</t>
  </si>
  <si>
    <t>Tracy English</t>
  </si>
  <si>
    <t>Hayden Boyle</t>
  </si>
  <si>
    <t>Bradley Christensen</t>
  </si>
  <si>
    <t>Luis Gray</t>
  </si>
  <si>
    <t>Dr. Cynthia Miller DDS</t>
  </si>
  <si>
    <t>Martin Moore</t>
  </si>
  <si>
    <t>Susan Murray</t>
  </si>
  <si>
    <t>Joseph Kelly</t>
  </si>
  <si>
    <t>Ruth Sutton</t>
  </si>
  <si>
    <t>Rachael Davis</t>
  </si>
  <si>
    <t>Justin Barton</t>
  </si>
  <si>
    <t>Erik Carey</t>
  </si>
  <si>
    <t>Tyrone Smith</t>
  </si>
  <si>
    <t>Judy Curry</t>
  </si>
  <si>
    <t>Barbara Hamilton</t>
  </si>
  <si>
    <t>Jeffrey Acosta</t>
  </si>
  <si>
    <t>Cory Warren</t>
  </si>
  <si>
    <t>Elizabeth Ramirez</t>
  </si>
  <si>
    <t>Michele Hodges</t>
  </si>
  <si>
    <t>Jeremy Dennis</t>
  </si>
  <si>
    <t>Mary Miles</t>
  </si>
  <si>
    <t>Leslie Pearson</t>
  </si>
  <si>
    <t>Rebecca Curry</t>
  </si>
  <si>
    <t>Ashley Mitchell</t>
  </si>
  <si>
    <t>Lance Gibson</t>
  </si>
  <si>
    <t>Justin Santiago</t>
  </si>
  <si>
    <t>Isabella Evans</t>
  </si>
  <si>
    <t>Alexandra Gomez</t>
  </si>
  <si>
    <t>Sarah Coleman</t>
  </si>
  <si>
    <t>Elizabeth Fletcher</t>
  </si>
  <si>
    <t>Timothy Rowe</t>
  </si>
  <si>
    <t>Jennifer Ball</t>
  </si>
  <si>
    <t>Michael Pace</t>
  </si>
  <si>
    <t>Linda Wright</t>
  </si>
  <si>
    <t>Rachel Hernandez MD</t>
  </si>
  <si>
    <t>Cheryl Carter</t>
  </si>
  <si>
    <t>Melissa Francis</t>
  </si>
  <si>
    <t>Leslie Walters</t>
  </si>
  <si>
    <t>Ian Gamble</t>
  </si>
  <si>
    <t>Marco Pittman</t>
  </si>
  <si>
    <t>Ashley Rivas</t>
  </si>
  <si>
    <t>Samantha Howe DDS</t>
  </si>
  <si>
    <t>Charles Diaz</t>
  </si>
  <si>
    <t>Joshua Petty</t>
  </si>
  <si>
    <t>Tammy Harvey</t>
  </si>
  <si>
    <t>Kelsey Price</t>
  </si>
  <si>
    <t>Andrea James</t>
  </si>
  <si>
    <t>Casey Nguyen</t>
  </si>
  <si>
    <t>Kara Russo</t>
  </si>
  <si>
    <t>Mary Alvarado</t>
  </si>
  <si>
    <t>Sandra Bradley</t>
  </si>
  <si>
    <t>Bruce Anderson</t>
  </si>
  <si>
    <t>Jessica Best</t>
  </si>
  <si>
    <t>Elaine Brown</t>
  </si>
  <si>
    <t>Aaron Russell</t>
  </si>
  <si>
    <t>Anita Cox</t>
  </si>
  <si>
    <t>Victoria Barrett</t>
  </si>
  <si>
    <t>Teresa Duffy</t>
  </si>
  <si>
    <t>Beth Odom</t>
  </si>
  <si>
    <t>Jason Lee PhD</t>
  </si>
  <si>
    <t>Robert Guzman</t>
  </si>
  <si>
    <t>Alyssa Berry MD</t>
  </si>
  <si>
    <t>Ms. Alison Christensen</t>
  </si>
  <si>
    <t>Edward Shaw</t>
  </si>
  <si>
    <t>Anthony Howard</t>
  </si>
  <si>
    <t>Mary Randolph</t>
  </si>
  <si>
    <t>Tiffany Tran</t>
  </si>
  <si>
    <t>Zachary Vaughn</t>
  </si>
  <si>
    <t>Lori Hernandez</t>
  </si>
  <si>
    <t>Destiny Kemp</t>
  </si>
  <si>
    <t>Cheryl Ward</t>
  </si>
  <si>
    <t>Leslie Drake</t>
  </si>
  <si>
    <t>Linda Barnes</t>
  </si>
  <si>
    <t>Kevin Trujillo</t>
  </si>
  <si>
    <t>Makayla Lee</t>
  </si>
  <si>
    <t>Jennifer Macias</t>
  </si>
  <si>
    <t>James Chapman</t>
  </si>
  <si>
    <t>Jason Parker</t>
  </si>
  <si>
    <t>James Stokes</t>
  </si>
  <si>
    <t>Daniel Campbell</t>
  </si>
  <si>
    <t>Lori Gregory</t>
  </si>
  <si>
    <t>Heather Nelson</t>
  </si>
  <si>
    <t>Robin Graves</t>
  </si>
  <si>
    <t>Devin Vaughn</t>
  </si>
  <si>
    <t>Christopher Payne</t>
  </si>
  <si>
    <t>Thomas Roth</t>
  </si>
  <si>
    <t>Katie Reyes</t>
  </si>
  <si>
    <t>Mark Smith</t>
  </si>
  <si>
    <t>Aimee Kim</t>
  </si>
  <si>
    <t>Todd Daniel</t>
  </si>
  <si>
    <t>Sandra Torres</t>
  </si>
  <si>
    <t>Antonio Fernandez</t>
  </si>
  <si>
    <t>Brian Kelly</t>
  </si>
  <si>
    <t>Wendy Perkins</t>
  </si>
  <si>
    <t>Jennifer Archer</t>
  </si>
  <si>
    <t>Adam Edwards</t>
  </si>
  <si>
    <t>Chad Thomas</t>
  </si>
  <si>
    <t>Eric Weiss</t>
  </si>
  <si>
    <t>Blake Vargas</t>
  </si>
  <si>
    <t>Matthew Singh</t>
  </si>
  <si>
    <t>Erin Chavez</t>
  </si>
  <si>
    <t>Derrick Hicks</t>
  </si>
  <si>
    <t>Cameron Mcintyre</t>
  </si>
  <si>
    <t>Kristi Tran</t>
  </si>
  <si>
    <t>Stephen Murphy</t>
  </si>
  <si>
    <t>Alan Collins</t>
  </si>
  <si>
    <t>Joseph Silva</t>
  </si>
  <si>
    <t>Phillip Oliver</t>
  </si>
  <si>
    <t>Caitlin Davis</t>
  </si>
  <si>
    <t>Gina Cole</t>
  </si>
  <si>
    <t>Benjamin Price</t>
  </si>
  <si>
    <t>Mr. Nathan Castillo</t>
  </si>
  <si>
    <t>Henry Castillo</t>
  </si>
  <si>
    <t>Michelle Ward</t>
  </si>
  <si>
    <t>Randy Hamilton</t>
  </si>
  <si>
    <t>Ashley Green</t>
  </si>
  <si>
    <t>Michael Henderson</t>
  </si>
  <si>
    <t>Victoria Moyer</t>
  </si>
  <si>
    <t>Brian Peterson</t>
  </si>
  <si>
    <t>Leah Marks</t>
  </si>
  <si>
    <t>James Carpenter</t>
  </si>
  <si>
    <t>Tina Vega</t>
  </si>
  <si>
    <t>Christopher Bradley</t>
  </si>
  <si>
    <t>Carlos Johnson</t>
  </si>
  <si>
    <t>Kendra Payne</t>
  </si>
  <si>
    <t>Patricia Clarke</t>
  </si>
  <si>
    <t>Carl Munoz</t>
  </si>
  <si>
    <t>Raymond Jacobs</t>
  </si>
  <si>
    <t>Kathleen Howell</t>
  </si>
  <si>
    <t>Phillip Leonard</t>
  </si>
  <si>
    <t>Janet Foster</t>
  </si>
  <si>
    <t>Eric Stevens</t>
  </si>
  <si>
    <t>Cassandra Mcintyre</t>
  </si>
  <si>
    <t>Amy Vargas</t>
  </si>
  <si>
    <t>Dwayne Smith</t>
  </si>
  <si>
    <t>Taylor Dean</t>
  </si>
  <si>
    <t>Charles Miller</t>
  </si>
  <si>
    <t>William Brown</t>
  </si>
  <si>
    <t>Anthony Roberts</t>
  </si>
  <si>
    <t>Craig Nichols</t>
  </si>
  <si>
    <t>Gerald Hughes</t>
  </si>
  <si>
    <t>Traci Morales</t>
  </si>
  <si>
    <t>Lisa Moody</t>
  </si>
  <si>
    <t>Mrs. Alexandra Knight</t>
  </si>
  <si>
    <t>Jordan Compton</t>
  </si>
  <si>
    <t>Taylor Garcia</t>
  </si>
  <si>
    <t>Curtis Weber</t>
  </si>
  <si>
    <t>Kevin Lopez</t>
  </si>
  <si>
    <t>Candace Dorsey</t>
  </si>
  <si>
    <t>Joshua Chambers</t>
  </si>
  <si>
    <t>Philip Collins</t>
  </si>
  <si>
    <t>Ricky Richardson</t>
  </si>
  <si>
    <t>Stacy Diaz</t>
  </si>
  <si>
    <t>Tammy Hogan</t>
  </si>
  <si>
    <t>Elizabeth Edwards</t>
  </si>
  <si>
    <t>Valerie Cox DVM</t>
  </si>
  <si>
    <t>Michael Kennedy</t>
  </si>
  <si>
    <t>Timothy Stewart</t>
  </si>
  <si>
    <t>Deborah Brooks</t>
  </si>
  <si>
    <t>Miguel White</t>
  </si>
  <si>
    <t>Dr. Veronica Morales</t>
  </si>
  <si>
    <t>Joanna Juarez</t>
  </si>
  <si>
    <t>Renee Lee</t>
  </si>
  <si>
    <t>Laurie Butler</t>
  </si>
  <si>
    <t>Amy Cohen</t>
  </si>
  <si>
    <t>Courtney Byrd</t>
  </si>
  <si>
    <t>Rachel Sandoval</t>
  </si>
  <si>
    <t>Philip Sims</t>
  </si>
  <si>
    <t>Amber Burnett</t>
  </si>
  <si>
    <t>Barbara Downs</t>
  </si>
  <si>
    <t>Michelle Mitchell</t>
  </si>
  <si>
    <t>Sean Daniel</t>
  </si>
  <si>
    <t>Todd Johnson</t>
  </si>
  <si>
    <t>Tammy Dawson</t>
  </si>
  <si>
    <t>Cristian Johnson</t>
  </si>
  <si>
    <t>David Pitts</t>
  </si>
  <si>
    <t>Tanya Evans</t>
  </si>
  <si>
    <t>Rachel Duran</t>
  </si>
  <si>
    <t>Duane Bullock</t>
  </si>
  <si>
    <t>Mrs. Dana Shaw</t>
  </si>
  <si>
    <t>Kristin Parker</t>
  </si>
  <si>
    <t>Brian Hodges</t>
  </si>
  <si>
    <t>Jason Orr</t>
  </si>
  <si>
    <t>Lisa Moss</t>
  </si>
  <si>
    <t>Cory Mason</t>
  </si>
  <si>
    <t>Rebecca Romero</t>
  </si>
  <si>
    <t>Amanda Andrews</t>
  </si>
  <si>
    <t>Jacob Martinez</t>
  </si>
  <si>
    <t>Brittney Lara</t>
  </si>
  <si>
    <t>Brandon Romero</t>
  </si>
  <si>
    <t>Aimee Howell</t>
  </si>
  <si>
    <t>Pamela Guzman</t>
  </si>
  <si>
    <t>Jacob Gray</t>
  </si>
  <si>
    <t>Holly Owens</t>
  </si>
  <si>
    <t>Craig Williams MD</t>
  </si>
  <si>
    <t>Taylor Perez</t>
  </si>
  <si>
    <t>Jonathan Wheeler</t>
  </si>
  <si>
    <t>Teresa Jackson</t>
  </si>
  <si>
    <t>Amanda Morris</t>
  </si>
  <si>
    <t>Brooke Mccann</t>
  </si>
  <si>
    <t>Autumn Burke</t>
  </si>
  <si>
    <t>Dana Lee</t>
  </si>
  <si>
    <t>Barry Haas</t>
  </si>
  <si>
    <t>Jaime Ware</t>
  </si>
  <si>
    <t>Anthony Barnes</t>
  </si>
  <si>
    <t>Ryan Sanchez</t>
  </si>
  <si>
    <t>Joseph Villa</t>
  </si>
  <si>
    <t>Patricia Weber</t>
  </si>
  <si>
    <t>Heather Cantu</t>
  </si>
  <si>
    <t>Hannah Barton</t>
  </si>
  <si>
    <t>Dale Bowers</t>
  </si>
  <si>
    <t>Diamond Johnson</t>
  </si>
  <si>
    <t>Ricardo Hood</t>
  </si>
  <si>
    <t>Richard Marsh</t>
  </si>
  <si>
    <t>Tiffany Sanchez</t>
  </si>
  <si>
    <t>Marisa Reyes</t>
  </si>
  <si>
    <t>Michelle Mayer</t>
  </si>
  <si>
    <t>Christy Williams</t>
  </si>
  <si>
    <t>Tiffany Morris</t>
  </si>
  <si>
    <t>Jill Gaines</t>
  </si>
  <si>
    <t>Kelly Walker</t>
  </si>
  <si>
    <t>Nicole Morrow</t>
  </si>
  <si>
    <t>Cassandra Dawson</t>
  </si>
  <si>
    <t>Bobby Carey</t>
  </si>
  <si>
    <t>Jacob Bautista</t>
  </si>
  <si>
    <t>Joshua Williams</t>
  </si>
  <si>
    <t>Francisco Gaines</t>
  </si>
  <si>
    <t>Mitchell Key</t>
  </si>
  <si>
    <t>Jonathan Gomez</t>
  </si>
  <si>
    <t>Heather Peterson</t>
  </si>
  <si>
    <t>Lawrence Roth</t>
  </si>
  <si>
    <t>Connie Sims</t>
  </si>
  <si>
    <t>Todd Gray</t>
  </si>
  <si>
    <t>Jason Lopez</t>
  </si>
  <si>
    <t>Kevin Morse</t>
  </si>
  <si>
    <t>Richard Bolton</t>
  </si>
  <si>
    <t>Douglas Spears</t>
  </si>
  <si>
    <t>Jeffrey Underwood</t>
  </si>
  <si>
    <t>Shane Bryan</t>
  </si>
  <si>
    <t>Angela Myers</t>
  </si>
  <si>
    <t>Tammy Haynes</t>
  </si>
  <si>
    <t>Ian Weaver</t>
  </si>
  <si>
    <t>Mary Adams</t>
  </si>
  <si>
    <t>Ricky Padilla</t>
  </si>
  <si>
    <t>Thomas Davis</t>
  </si>
  <si>
    <t>Erin Burns</t>
  </si>
  <si>
    <t>Michael Dalton</t>
  </si>
  <si>
    <t>Joseph Davis</t>
  </si>
  <si>
    <t>Stacey Davis</t>
  </si>
  <si>
    <t>Shannon Combs</t>
  </si>
  <si>
    <t>Kaitlyn Kelly</t>
  </si>
  <si>
    <t>Julie Walker</t>
  </si>
  <si>
    <t>Aaron Rodriguez</t>
  </si>
  <si>
    <t>Patrick Gross</t>
  </si>
  <si>
    <t>Mary Soto</t>
  </si>
  <si>
    <t>James Bennett</t>
  </si>
  <si>
    <t>Jennifer Daniels</t>
  </si>
  <si>
    <t>Colin Berg</t>
  </si>
  <si>
    <t>Ethan Lewis</t>
  </si>
  <si>
    <t>Sergio Cross</t>
  </si>
  <si>
    <t>Elizabeth Lopez DDS</t>
  </si>
  <si>
    <t>Mark Valenzuela</t>
  </si>
  <si>
    <t>Antonio Schwartz</t>
  </si>
  <si>
    <t>Alyssa Avila</t>
  </si>
  <si>
    <t>Kelsey Norris</t>
  </si>
  <si>
    <t>Amanda Ward</t>
  </si>
  <si>
    <t>Frank Wright</t>
  </si>
  <si>
    <t>Claudia Rios</t>
  </si>
  <si>
    <t>Ethan Stewart</t>
  </si>
  <si>
    <t>Anthony Chavez</t>
  </si>
  <si>
    <t>Eric Bryan</t>
  </si>
  <si>
    <t>Karen Kim</t>
  </si>
  <si>
    <t>Nicole Gibson</t>
  </si>
  <si>
    <t>Mrs. Elizabeth Hurst</t>
  </si>
  <si>
    <t>Justin Rivera</t>
  </si>
  <si>
    <t>Shelley Macdonald</t>
  </si>
  <si>
    <t>Melissa Knight</t>
  </si>
  <si>
    <t>Roger Thomas</t>
  </si>
  <si>
    <t>Stephen Peters</t>
  </si>
  <si>
    <t>James Mitchell</t>
  </si>
  <si>
    <t>Aaron Klein</t>
  </si>
  <si>
    <t>Jillian Meyers</t>
  </si>
  <si>
    <t>Beth Howell</t>
  </si>
  <si>
    <t>Vanessa Powers</t>
  </si>
  <si>
    <t>Joseph Rhodes</t>
  </si>
  <si>
    <t>Joseph Tucker</t>
  </si>
  <si>
    <t>Marissa Roth</t>
  </si>
  <si>
    <t>Allen Powell</t>
  </si>
  <si>
    <t>William Manning</t>
  </si>
  <si>
    <t>Gregory Kaiser</t>
  </si>
  <si>
    <t>Jacqueline Wolfe</t>
  </si>
  <si>
    <t>Richard Moon</t>
  </si>
  <si>
    <t>Danielle Kaufman</t>
  </si>
  <si>
    <t>Nicole Perkins</t>
  </si>
  <si>
    <t>Shirley Beard</t>
  </si>
  <si>
    <t>Manuel House</t>
  </si>
  <si>
    <t>Jesse Jones</t>
  </si>
  <si>
    <t>Dylan White</t>
  </si>
  <si>
    <t>Susan Moon</t>
  </si>
  <si>
    <t>Kevin Mckinney</t>
  </si>
  <si>
    <t>Megan Green</t>
  </si>
  <si>
    <t>Troy Case</t>
  </si>
  <si>
    <t>Kirk Schmidt</t>
  </si>
  <si>
    <t>Emily Estrada</t>
  </si>
  <si>
    <t>Regina Adkins</t>
  </si>
  <si>
    <t>Amanda Martinez</t>
  </si>
  <si>
    <t>Phillip Roberts</t>
  </si>
  <si>
    <t>Justin Price</t>
  </si>
  <si>
    <t>Peter Newton</t>
  </si>
  <si>
    <t>Jordan Adams</t>
  </si>
  <si>
    <t>Mrs. Caitlyn James</t>
  </si>
  <si>
    <t>Anthony Jefferson</t>
  </si>
  <si>
    <t>Lisa Webb</t>
  </si>
  <si>
    <t>Roger Sutton</t>
  </si>
  <si>
    <t>Allison Atkins</t>
  </si>
  <si>
    <t>Lynn Carroll MD</t>
  </si>
  <si>
    <t>Stephen Gonzales</t>
  </si>
  <si>
    <t>Rebecca Watson</t>
  </si>
  <si>
    <t>Susan Bass</t>
  </si>
  <si>
    <t>Dustin Peters</t>
  </si>
  <si>
    <t>Amy Rodriguez</t>
  </si>
  <si>
    <t>Michael Velez</t>
  </si>
  <si>
    <t>Kristi Newman</t>
  </si>
  <si>
    <t>Alex Mccarty</t>
  </si>
  <si>
    <t>Kristy Vaughn</t>
  </si>
  <si>
    <t>Lisa Martin</t>
  </si>
  <si>
    <t>Christine White</t>
  </si>
  <si>
    <t>Megan Collins</t>
  </si>
  <si>
    <t>Maria Lynch</t>
  </si>
  <si>
    <t>Andrew Nelson</t>
  </si>
  <si>
    <t>Kenneth Anderson</t>
  </si>
  <si>
    <t>Gina Richardson</t>
  </si>
  <si>
    <t>Erica Williams</t>
  </si>
  <si>
    <t>Chad Foster</t>
  </si>
  <si>
    <t>Andrea Petty</t>
  </si>
  <si>
    <t>Suzanne Gilbert</t>
  </si>
  <si>
    <t>Alexander Gonzalez MD</t>
  </si>
  <si>
    <t>Anne Gonzalez DVM</t>
  </si>
  <si>
    <t>Zachary Mccoy</t>
  </si>
  <si>
    <t>Krystal Meyer</t>
  </si>
  <si>
    <t>Dylan Hebert</t>
  </si>
  <si>
    <t>James Mejia</t>
  </si>
  <si>
    <t>Michael Gibson</t>
  </si>
  <si>
    <t>Tyler Lindsey</t>
  </si>
  <si>
    <t>Pamela Miller</t>
  </si>
  <si>
    <t>Rachel Webb</t>
  </si>
  <si>
    <t>Shannon Dickson</t>
  </si>
  <si>
    <t>Jasmine Boyle</t>
  </si>
  <si>
    <t>Maria Porter</t>
  </si>
  <si>
    <t>Jeffrey Harris DVM</t>
  </si>
  <si>
    <t>Rodney Gonzalez</t>
  </si>
  <si>
    <t>Kristen Lawson</t>
  </si>
  <si>
    <t>Christopher Lewis</t>
  </si>
  <si>
    <t>Melissa Barr</t>
  </si>
  <si>
    <t>Edward Jackson</t>
  </si>
  <si>
    <t>Richard House</t>
  </si>
  <si>
    <t>George Jones</t>
  </si>
  <si>
    <t>John Parrish</t>
  </si>
  <si>
    <t>Dennis Allen</t>
  </si>
  <si>
    <t>Sara Liu</t>
  </si>
  <si>
    <t>William Gregory</t>
  </si>
  <si>
    <t>Daniel James</t>
  </si>
  <si>
    <t>Danny Scott</t>
  </si>
  <si>
    <t>Keith Flores</t>
  </si>
  <si>
    <t>Jasmine Ward</t>
  </si>
  <si>
    <t>Taylor Bullock</t>
  </si>
  <si>
    <t>Ryan Rich</t>
  </si>
  <si>
    <t>Krista Harvey</t>
  </si>
  <si>
    <t>Hayden Bowen</t>
  </si>
  <si>
    <t>Julie Rivera</t>
  </si>
  <si>
    <t>Steven Wells</t>
  </si>
  <si>
    <t>Michael Cobb</t>
  </si>
  <si>
    <t>Julie Johnson</t>
  </si>
  <si>
    <t>Amanda Jacobs</t>
  </si>
  <si>
    <t>Rebecca Wells</t>
  </si>
  <si>
    <t>Andrew Nguyen</t>
  </si>
  <si>
    <t>Rick Munoz</t>
  </si>
  <si>
    <t>Justin Pope</t>
  </si>
  <si>
    <t>Daniel Ellis</t>
  </si>
  <si>
    <t>Jessica Romero</t>
  </si>
  <si>
    <t>Renee Butler</t>
  </si>
  <si>
    <t>Cynthia Garcia</t>
  </si>
  <si>
    <t>Savannah Faulkner</t>
  </si>
  <si>
    <t>Judith Anderson</t>
  </si>
  <si>
    <t>Cassandra Sosa</t>
  </si>
  <si>
    <t>Carol Jackson</t>
  </si>
  <si>
    <t>Christopher Shepherd</t>
  </si>
  <si>
    <t>Richard Rogers</t>
  </si>
  <si>
    <t>Katelyn Davenport</t>
  </si>
  <si>
    <t>Danielle Sullivan</t>
  </si>
  <si>
    <t>Jessica Freeman</t>
  </si>
  <si>
    <t>Brent Miller</t>
  </si>
  <si>
    <t>Kimberly Morales</t>
  </si>
  <si>
    <t>Ruben Foster</t>
  </si>
  <si>
    <t>Tina Boyle</t>
  </si>
  <si>
    <t>John Potts</t>
  </si>
  <si>
    <t>Brian Ford</t>
  </si>
  <si>
    <t>Vicki Morales</t>
  </si>
  <si>
    <t>Alicia Sims</t>
  </si>
  <si>
    <t>Terry Conway</t>
  </si>
  <si>
    <t>Kimberly Espinoza</t>
  </si>
  <si>
    <t>Kylie Parsons</t>
  </si>
  <si>
    <t>Margaret Fuller</t>
  </si>
  <si>
    <t>Christopher Grant</t>
  </si>
  <si>
    <t>Alyssa Martinez</t>
  </si>
  <si>
    <t>Brianna Williams</t>
  </si>
  <si>
    <t>Kylie Walls</t>
  </si>
  <si>
    <t>Denise Kirk</t>
  </si>
  <si>
    <t>Shelley Sharp</t>
  </si>
  <si>
    <t>Kristine Miller</t>
  </si>
  <si>
    <t>Diana Fleming</t>
  </si>
  <si>
    <t>Sara Novak</t>
  </si>
  <si>
    <t>Brittany Massey</t>
  </si>
  <si>
    <t>Hannah Gates</t>
  </si>
  <si>
    <t>Heather Blake</t>
  </si>
  <si>
    <t>Shannon Lopez</t>
  </si>
  <si>
    <t>Pedro Anderson</t>
  </si>
  <si>
    <t>Joshua Cain</t>
  </si>
  <si>
    <t>David Pierce</t>
  </si>
  <si>
    <t>Chad Khan</t>
  </si>
  <si>
    <t>Andrew Wright</t>
  </si>
  <si>
    <t>Rita Diaz</t>
  </si>
  <si>
    <t>Mr. John Larson</t>
  </si>
  <si>
    <t>Sara Anderson</t>
  </si>
  <si>
    <t>Andrew Gross</t>
  </si>
  <si>
    <t>Rose Garza</t>
  </si>
  <si>
    <t>Gwendolyn Atkinson</t>
  </si>
  <si>
    <t>Anthony Nichols</t>
  </si>
  <si>
    <t>Gina Hunter</t>
  </si>
  <si>
    <t>Cynthia Castillo</t>
  </si>
  <si>
    <t>Shawn Rodriguez</t>
  </si>
  <si>
    <t>Amy Lee</t>
  </si>
  <si>
    <t>David Keller</t>
  </si>
  <si>
    <t>Alexandria Medina MD</t>
  </si>
  <si>
    <t>Cindy Harris</t>
  </si>
  <si>
    <t>Dana Chapman</t>
  </si>
  <si>
    <t>Donna Brooks</t>
  </si>
  <si>
    <t>Aaron Ferguson</t>
  </si>
  <si>
    <t>Barry Cooper</t>
  </si>
  <si>
    <t>Amber Henderson</t>
  </si>
  <si>
    <t>Kristin Page</t>
  </si>
  <si>
    <t>Larry Chandler</t>
  </si>
  <si>
    <t>James Lee</t>
  </si>
  <si>
    <t>Nicole Mercer</t>
  </si>
  <si>
    <t>Faith Porter</t>
  </si>
  <si>
    <t>Anthony Henderson</t>
  </si>
  <si>
    <t>Dr. Carla Parker</t>
  </si>
  <si>
    <t>Cindy Thomas</t>
  </si>
  <si>
    <t>Alicia Parsons DDS</t>
  </si>
  <si>
    <t>Bethany Johnson</t>
  </si>
  <si>
    <t>Robin Pittman</t>
  </si>
  <si>
    <t>Lisa Barton</t>
  </si>
  <si>
    <t>Veronica Garcia</t>
  </si>
  <si>
    <t>Brian Floyd</t>
  </si>
  <si>
    <t>James Hernandez</t>
  </si>
  <si>
    <t>Jennifer Taylor</t>
  </si>
  <si>
    <t>Mathew Reid</t>
  </si>
  <si>
    <t>Michelle Peterson</t>
  </si>
  <si>
    <t>Mark Conley</t>
  </si>
  <si>
    <t>Kelly Gardner</t>
  </si>
  <si>
    <t>Jonathan Ortega</t>
  </si>
  <si>
    <t>Glenda Scott</t>
  </si>
  <si>
    <t>Kimberly Ruiz</t>
  </si>
  <si>
    <t>Anna Webb</t>
  </si>
  <si>
    <t>Eddie Olson</t>
  </si>
  <si>
    <t>Joshua Alvarado</t>
  </si>
  <si>
    <t>Charles Oconnor</t>
  </si>
  <si>
    <t>Amy Johnson</t>
  </si>
  <si>
    <t>Joseph Brennan MD</t>
  </si>
  <si>
    <t>Robin Harris</t>
  </si>
  <si>
    <t>Jeremy Cooper</t>
  </si>
  <si>
    <t>Amanda Baird</t>
  </si>
  <si>
    <t>Ana Hoffman</t>
  </si>
  <si>
    <t>Austin Morrison</t>
  </si>
  <si>
    <t>Cody Luna</t>
  </si>
  <si>
    <t>Laura Bell</t>
  </si>
  <si>
    <t>Jeremy Figueroa</t>
  </si>
  <si>
    <t>Brooke Conrad</t>
  </si>
  <si>
    <t>Katie Nelson</t>
  </si>
  <si>
    <t>Charles Bryant</t>
  </si>
  <si>
    <t>Marissa Tucker</t>
  </si>
  <si>
    <t>Michelle Willis</t>
  </si>
  <si>
    <t>Whitney Ramos</t>
  </si>
  <si>
    <t>Cody Griffin</t>
  </si>
  <si>
    <t>Ashley Butler</t>
  </si>
  <si>
    <t>Tiffany Hall</t>
  </si>
  <si>
    <t>Michael Miranda</t>
  </si>
  <si>
    <t>Samantha Gordon</t>
  </si>
  <si>
    <t>Jeffrey Myers</t>
  </si>
  <si>
    <t>Miss Kelsey White</t>
  </si>
  <si>
    <t>Rachel Collins</t>
  </si>
  <si>
    <t>Dr. Gabriel White</t>
  </si>
  <si>
    <t>Amy Anderson</t>
  </si>
  <si>
    <t>Lisa Nelson</t>
  </si>
  <si>
    <t>Carrie Deleon</t>
  </si>
  <si>
    <t>Michael Jacobson</t>
  </si>
  <si>
    <t>Kimberly Bowen</t>
  </si>
  <si>
    <t>Johnny Rodriguez</t>
  </si>
  <si>
    <t>Charles Wong</t>
  </si>
  <si>
    <t>Dana Garcia</t>
  </si>
  <si>
    <t>Rodney Murphy</t>
  </si>
  <si>
    <t>Danielle Gibson</t>
  </si>
  <si>
    <t>Allison Rios</t>
  </si>
  <si>
    <t>Krista Nunez</t>
  </si>
  <si>
    <t>Sherry Pollard</t>
  </si>
  <si>
    <t>Beverly Rocha</t>
  </si>
  <si>
    <t>April Wagner</t>
  </si>
  <si>
    <t>Ryan Donaldson</t>
  </si>
  <si>
    <t>Christopher Rodgers</t>
  </si>
  <si>
    <t>Ricky Cortez</t>
  </si>
  <si>
    <t>Amanda Mcdonald</t>
  </si>
  <si>
    <t>Dennis Brown</t>
  </si>
  <si>
    <t>Terry King</t>
  </si>
  <si>
    <t>Dakota Garcia</t>
  </si>
  <si>
    <t>Lori Fox</t>
  </si>
  <si>
    <t>Alex Cook</t>
  </si>
  <si>
    <t>Jeffrey Roberts</t>
  </si>
  <si>
    <t>Shelby Parks</t>
  </si>
  <si>
    <t>Misty Armstrong</t>
  </si>
  <si>
    <t>Paula Trujillo</t>
  </si>
  <si>
    <t>Caroline Leach</t>
  </si>
  <si>
    <t>Michelle Wilson</t>
  </si>
  <si>
    <t>Tammy Rivas</t>
  </si>
  <si>
    <t>Ryan Shepherd</t>
  </si>
  <si>
    <t>Robert Watson</t>
  </si>
  <si>
    <t>Jane Dixon</t>
  </si>
  <si>
    <t>Judith Davis</t>
  </si>
  <si>
    <t>Amy Branch</t>
  </si>
  <si>
    <t>Raymond Petersen</t>
  </si>
  <si>
    <t>Derek Raymond</t>
  </si>
  <si>
    <t>Amber Landry</t>
  </si>
  <si>
    <t>Ryan Roberts</t>
  </si>
  <si>
    <t>Alan Murphy</t>
  </si>
  <si>
    <t>Samuel Webb</t>
  </si>
  <si>
    <t>Sonya Fletcher</t>
  </si>
  <si>
    <t>Andrew Howe</t>
  </si>
  <si>
    <t>Lisa Luna</t>
  </si>
  <si>
    <t>Caitlin Lane</t>
  </si>
  <si>
    <t>Sarah Stein</t>
  </si>
  <si>
    <t>Lonnie Carr</t>
  </si>
  <si>
    <t>Margaret Valdez</t>
  </si>
  <si>
    <t>Michelle Price</t>
  </si>
  <si>
    <t>William Brady</t>
  </si>
  <si>
    <t>Brian Hall</t>
  </si>
  <si>
    <t>William Ramirez</t>
  </si>
  <si>
    <t>Amber Salazar</t>
  </si>
  <si>
    <t>Joseph Dougherty</t>
  </si>
  <si>
    <t>Timothy Maxwell</t>
  </si>
  <si>
    <t>Heather Duran</t>
  </si>
  <si>
    <t>Anna Riley</t>
  </si>
  <si>
    <t>Jennifer Black</t>
  </si>
  <si>
    <t>Brian Cook</t>
  </si>
  <si>
    <t>Brett Jackson</t>
  </si>
  <si>
    <t>Richard Lewis</t>
  </si>
  <si>
    <t>Laura Eaton</t>
  </si>
  <si>
    <t>Ann Sanford</t>
  </si>
  <si>
    <t>Cheryl Alvarez</t>
  </si>
  <si>
    <t>Haley Matthews</t>
  </si>
  <si>
    <t>James Duran</t>
  </si>
  <si>
    <t>Aimee Young</t>
  </si>
  <si>
    <t>Gary Williams</t>
  </si>
  <si>
    <t>Jenna Kennedy</t>
  </si>
  <si>
    <t>Melissa Schneider</t>
  </si>
  <si>
    <t>Sophia Smith</t>
  </si>
  <si>
    <t>Ashley Dalton</t>
  </si>
  <si>
    <t>Michael Rogers</t>
  </si>
  <si>
    <t>Krystal Mccarthy</t>
  </si>
  <si>
    <t>Roberta Castillo</t>
  </si>
  <si>
    <t>Matthew Kramer</t>
  </si>
  <si>
    <t>Billy Pham</t>
  </si>
  <si>
    <t>Theresa Carroll</t>
  </si>
  <si>
    <t>Carol Dyer</t>
  </si>
  <si>
    <t>David Griffin</t>
  </si>
  <si>
    <t>Matthew Goodwin</t>
  </si>
  <si>
    <t>Kimberly Lyons</t>
  </si>
  <si>
    <t>Andrea Buchanan</t>
  </si>
  <si>
    <t>Tiffany Marshall</t>
  </si>
  <si>
    <t>Julie Ashley</t>
  </si>
  <si>
    <t>Matthew Singleton</t>
  </si>
  <si>
    <t>Jennifer Gibson</t>
  </si>
  <si>
    <t>Scott Cohen</t>
  </si>
  <si>
    <t>Daniel Rocha</t>
  </si>
  <si>
    <t>Carol Larsen</t>
  </si>
  <si>
    <t>Jeffrey Stewart</t>
  </si>
  <si>
    <t>Nicole Stanley</t>
  </si>
  <si>
    <t>Debra Edwards</t>
  </si>
  <si>
    <t>Kenneth Harris</t>
  </si>
  <si>
    <t>Marc Williams</t>
  </si>
  <si>
    <t>Sarah Bean</t>
  </si>
  <si>
    <t>Sarah Fitzpatrick MD</t>
  </si>
  <si>
    <t>Danielle Scott DDS</t>
  </si>
  <si>
    <t>Teresa Gilbert</t>
  </si>
  <si>
    <t>Miss Paula Kaiser</t>
  </si>
  <si>
    <t>Lisa Watts</t>
  </si>
  <si>
    <t>Bonnie Arias</t>
  </si>
  <si>
    <t>Robert Griffin</t>
  </si>
  <si>
    <t>Robert Rodgers</t>
  </si>
  <si>
    <t>Tyler Turner</t>
  </si>
  <si>
    <t>Kimberly Thompson</t>
  </si>
  <si>
    <t>Michael Schroeder</t>
  </si>
  <si>
    <t>Dean Nicholson</t>
  </si>
  <si>
    <t>Eric Savage</t>
  </si>
  <si>
    <t>Michelle Tran</t>
  </si>
  <si>
    <t>Melanie Miller</t>
  </si>
  <si>
    <t>Edward Benitez</t>
  </si>
  <si>
    <t>Caitlin Wilson</t>
  </si>
  <si>
    <t>John Mora</t>
  </si>
  <si>
    <t>Noah Harrison</t>
  </si>
  <si>
    <t>Dawn Gray</t>
  </si>
  <si>
    <t>Sarah Ramos</t>
  </si>
  <si>
    <t>Jason Bailey</t>
  </si>
  <si>
    <t>Karen Gutierrez</t>
  </si>
  <si>
    <t>Garrett Liu</t>
  </si>
  <si>
    <t>Brianna Mills</t>
  </si>
  <si>
    <t>Tammy Jenkins</t>
  </si>
  <si>
    <t>William Owens</t>
  </si>
  <si>
    <t>Ryan Wright</t>
  </si>
  <si>
    <t>David Schmidt</t>
  </si>
  <si>
    <t>John Fischer</t>
  </si>
  <si>
    <t>Dustin Farmer</t>
  </si>
  <si>
    <t>Chelsea Johnson</t>
  </si>
  <si>
    <t>Christopher Strickland</t>
  </si>
  <si>
    <t>Anthony Ruiz</t>
  </si>
  <si>
    <t>Dana Campbell</t>
  </si>
  <si>
    <t>Dustin Avery</t>
  </si>
  <si>
    <t>Victoria Sullivan</t>
  </si>
  <si>
    <t>Garrett Fitzgerald</t>
  </si>
  <si>
    <t>Adrian Hamilton</t>
  </si>
  <si>
    <t>Brian Campbell</t>
  </si>
  <si>
    <t>Shannon Andersen</t>
  </si>
  <si>
    <t>Joann Stewart DDS</t>
  </si>
  <si>
    <t>Daniel Gonzalez DDS</t>
  </si>
  <si>
    <t>Antonio Shelton</t>
  </si>
  <si>
    <t>Mrs. Kimberly Miller MD</t>
  </si>
  <si>
    <t>Shelby Lozano</t>
  </si>
  <si>
    <t>James Benson</t>
  </si>
  <si>
    <t>Timothy Meza</t>
  </si>
  <si>
    <t>Ashley Nunez</t>
  </si>
  <si>
    <t>Robert Prince</t>
  </si>
  <si>
    <t>Sarah Mccullough</t>
  </si>
  <si>
    <t>Kyle Huber</t>
  </si>
  <si>
    <t>Eric Patton</t>
  </si>
  <si>
    <t>Christopher Macdonald</t>
  </si>
  <si>
    <t>Tasha Smith</t>
  </si>
  <si>
    <t>Lisa Duncan</t>
  </si>
  <si>
    <t>Gerald Davenport</t>
  </si>
  <si>
    <t>Rebecca Jenkins</t>
  </si>
  <si>
    <t>Dwayne Sutton</t>
  </si>
  <si>
    <t>Karen Thompson</t>
  </si>
  <si>
    <t>Roger Salinas</t>
  </si>
  <si>
    <t>Kevin Andrade</t>
  </si>
  <si>
    <t>Laura Koch</t>
  </si>
  <si>
    <t>Paul Valdez</t>
  </si>
  <si>
    <t>Jennifer Flynn</t>
  </si>
  <si>
    <t>Chris Webster</t>
  </si>
  <si>
    <t>Barbara Espinoza</t>
  </si>
  <si>
    <t>Jamie Porter</t>
  </si>
  <si>
    <t>Richard Castro</t>
  </si>
  <si>
    <t>Tyler Edwards</t>
  </si>
  <si>
    <t>Scott Garcia</t>
  </si>
  <si>
    <t>Debbie Taylor</t>
  </si>
  <si>
    <t>Louis Moreno</t>
  </si>
  <si>
    <t>Amy Floyd</t>
  </si>
  <si>
    <t>Natasha Brown</t>
  </si>
  <si>
    <t>Joshua Howell</t>
  </si>
  <si>
    <t>Annette Carter</t>
  </si>
  <si>
    <t>Christopher Walls</t>
  </si>
  <si>
    <t>Rose Collins</t>
  </si>
  <si>
    <t>Amy Caldwell</t>
  </si>
  <si>
    <t>Christine Delgado</t>
  </si>
  <si>
    <t>Courtney Bean</t>
  </si>
  <si>
    <t>Henry Herrera</t>
  </si>
  <si>
    <t>Nicole Byrd</t>
  </si>
  <si>
    <t>Amanda Cooper</t>
  </si>
  <si>
    <t>Jeanette White</t>
  </si>
  <si>
    <t>Brittany Chung</t>
  </si>
  <si>
    <t>William Newton</t>
  </si>
  <si>
    <t>Paul Young</t>
  </si>
  <si>
    <t>James Scott</t>
  </si>
  <si>
    <t>John Robbins</t>
  </si>
  <si>
    <t>Linda Mckee</t>
  </si>
  <si>
    <t>Taylor Holmes</t>
  </si>
  <si>
    <t>Brittany Stephens</t>
  </si>
  <si>
    <t>Carol Dunn</t>
  </si>
  <si>
    <t>Scott Page</t>
  </si>
  <si>
    <t>Jacqueline Rodriguez</t>
  </si>
  <si>
    <t>Kimberly Diaz</t>
  </si>
  <si>
    <t>Christy Taylor</t>
  </si>
  <si>
    <t>Roger Schneider</t>
  </si>
  <si>
    <t>Kaitlyn Jackson</t>
  </si>
  <si>
    <t>Bailey Holmes</t>
  </si>
  <si>
    <t>Nathan Wagner</t>
  </si>
  <si>
    <t>Lindsey Flynn</t>
  </si>
  <si>
    <t>Megan Martin DDS</t>
  </si>
  <si>
    <t>David Cunningham</t>
  </si>
  <si>
    <t>Kevin Gonzalez</t>
  </si>
  <si>
    <t>Kimberly Flores</t>
  </si>
  <si>
    <t>Destiny Sellers</t>
  </si>
  <si>
    <t>Danielle Randall</t>
  </si>
  <si>
    <t>Alexis Martin</t>
  </si>
  <si>
    <t>Alexis Morgan</t>
  </si>
  <si>
    <t>Scott Watkins</t>
  </si>
  <si>
    <t>Logan Greene</t>
  </si>
  <si>
    <t>Sheri Neal</t>
  </si>
  <si>
    <t>Judy Garza</t>
  </si>
  <si>
    <t>Susan Jimenez</t>
  </si>
  <si>
    <t>Jasmine Padilla</t>
  </si>
  <si>
    <t>Pedro Potter</t>
  </si>
  <si>
    <t>Lisa Rios</t>
  </si>
  <si>
    <t>Erica Riley</t>
  </si>
  <si>
    <t>Andrea Carpenter</t>
  </si>
  <si>
    <t>Jordan Morales</t>
  </si>
  <si>
    <t>Mr. Robert Rangel</t>
  </si>
  <si>
    <t>Austin Brown</t>
  </si>
  <si>
    <t>Donald Shelton</t>
  </si>
  <si>
    <t>Bonnie Walker</t>
  </si>
  <si>
    <t>Andrea Burnett</t>
  </si>
  <si>
    <t>Michelle Thompson</t>
  </si>
  <si>
    <t>Jordan Salinas</t>
  </si>
  <si>
    <t>Ashley Huynh</t>
  </si>
  <si>
    <t>Hector Clark</t>
  </si>
  <si>
    <t>Michael Delgado</t>
  </si>
  <si>
    <t>Mrs. Mallory Black MD</t>
  </si>
  <si>
    <t>Briana Watts</t>
  </si>
  <si>
    <t>Chad Bryan</t>
  </si>
  <si>
    <t>Antonio Fox</t>
  </si>
  <si>
    <t>Elijah Valdez</t>
  </si>
  <si>
    <t>Diane Reese</t>
  </si>
  <si>
    <t>Ethan Day</t>
  </si>
  <si>
    <t>Anthony Hopkins</t>
  </si>
  <si>
    <t>Kevin Maldonado</t>
  </si>
  <si>
    <t>Jason King DDS</t>
  </si>
  <si>
    <t>Leroy Manning</t>
  </si>
  <si>
    <t>Clinton Hood</t>
  </si>
  <si>
    <t>Jordan Bailey</t>
  </si>
  <si>
    <t>Sara May</t>
  </si>
  <si>
    <t>Barbara Hall</t>
  </si>
  <si>
    <t>Nathan Dickson</t>
  </si>
  <si>
    <t>Susan Downs PhD</t>
  </si>
  <si>
    <t>Brent Jones</t>
  </si>
  <si>
    <t>Edward Cabrera</t>
  </si>
  <si>
    <t>Brittany Knight</t>
  </si>
  <si>
    <t>Sara Mercado</t>
  </si>
  <si>
    <t>Angela Freeman</t>
  </si>
  <si>
    <t>Michelle Osborn</t>
  </si>
  <si>
    <t>Kimberly Martin</t>
  </si>
  <si>
    <t>Antonio Gordon</t>
  </si>
  <si>
    <t>Laura Peterson</t>
  </si>
  <si>
    <t>Patrick Cook</t>
  </si>
  <si>
    <t>Katherine Garcia</t>
  </si>
  <si>
    <t>Megan Barton</t>
  </si>
  <si>
    <t>Mrs. Julie Hunter</t>
  </si>
  <si>
    <t>Max Russell</t>
  </si>
  <si>
    <t>Jonathan Knox</t>
  </si>
  <si>
    <t>Tonya Gomez</t>
  </si>
  <si>
    <t>Caitlin Welch</t>
  </si>
  <si>
    <t>Daniel Hubbard</t>
  </si>
  <si>
    <t>Jessica Campbell</t>
  </si>
  <si>
    <t>Christopher Barker</t>
  </si>
  <si>
    <t>Monique Pena</t>
  </si>
  <si>
    <t>Karen Reed</t>
  </si>
  <si>
    <t>Daniel Carey</t>
  </si>
  <si>
    <t>Julie Smith DDS</t>
  </si>
  <si>
    <t>Kim Mercer</t>
  </si>
  <si>
    <t>Christian Martinez</t>
  </si>
  <si>
    <t>Kelly Ponce</t>
  </si>
  <si>
    <t>Leslie Knapp</t>
  </si>
  <si>
    <t>Jeffrey Buchanan</t>
  </si>
  <si>
    <t>Patricia Wade</t>
  </si>
  <si>
    <t>John Bennett</t>
  </si>
  <si>
    <t>Kathy Stone</t>
  </si>
  <si>
    <t>Lauren Hull</t>
  </si>
  <si>
    <t>Jessica Lang</t>
  </si>
  <si>
    <t>Gregory Brown</t>
  </si>
  <si>
    <t>Mark James</t>
  </si>
  <si>
    <t>Willie Parsons</t>
  </si>
  <si>
    <t>Melissa Ali</t>
  </si>
  <si>
    <t>Aaron Flynn</t>
  </si>
  <si>
    <t>Joseph Pratt</t>
  </si>
  <si>
    <t>Robin Johnson</t>
  </si>
  <si>
    <t>Bradley Patton</t>
  </si>
  <si>
    <t>Robert Riley</t>
  </si>
  <si>
    <t>Brooke Williams</t>
  </si>
  <si>
    <t>Jessica Frederick</t>
  </si>
  <si>
    <t>Erin Palmer</t>
  </si>
  <si>
    <t>Colin Jacobs</t>
  </si>
  <si>
    <t>Travis Bradley</t>
  </si>
  <si>
    <t>Diana Adams</t>
  </si>
  <si>
    <t>Samantha Rice</t>
  </si>
  <si>
    <t>Steve Benton</t>
  </si>
  <si>
    <t>Kendra White</t>
  </si>
  <si>
    <t>Molly Bradford</t>
  </si>
  <si>
    <t>Teresa Romero</t>
  </si>
  <si>
    <t>Gabriel Larson</t>
  </si>
  <si>
    <t>Ian Obrien</t>
  </si>
  <si>
    <t>Austin Myers</t>
  </si>
  <si>
    <t>Michelle Coleman</t>
  </si>
  <si>
    <t>Dana Liu</t>
  </si>
  <si>
    <t>Travis Lawson</t>
  </si>
  <si>
    <t>Timothy Boyd</t>
  </si>
  <si>
    <t>Linda Ryan</t>
  </si>
  <si>
    <t>John Leonard</t>
  </si>
  <si>
    <t>James Meyer DVM</t>
  </si>
  <si>
    <t>Stephen Johnson</t>
  </si>
  <si>
    <t>Kevin Hodges</t>
  </si>
  <si>
    <t>Anna Blankenship</t>
  </si>
  <si>
    <t>Erica Carter</t>
  </si>
  <si>
    <t>Vanessa Pham</t>
  </si>
  <si>
    <t>Antonio Cruz</t>
  </si>
  <si>
    <t>Barbara Crawford</t>
  </si>
  <si>
    <t>Rhonda Barrera</t>
  </si>
  <si>
    <t>Larry Nash</t>
  </si>
  <si>
    <t>Erin Torres</t>
  </si>
  <si>
    <t>Steven Short</t>
  </si>
  <si>
    <t>Rebecca Duke</t>
  </si>
  <si>
    <t>Keith Lozano</t>
  </si>
  <si>
    <t>Jordan Page</t>
  </si>
  <si>
    <t>Ernest Greer</t>
  </si>
  <si>
    <t>James Lowe</t>
  </si>
  <si>
    <t>Stacy Waller</t>
  </si>
  <si>
    <t>Rebecca Meyer</t>
  </si>
  <si>
    <t>Natalie Kennedy</t>
  </si>
  <si>
    <t>Adam Garcia</t>
  </si>
  <si>
    <t>Kelly Fuller</t>
  </si>
  <si>
    <t>Steve Hayes</t>
  </si>
  <si>
    <t>Jason Tran</t>
  </si>
  <si>
    <t>Carolyn Chan</t>
  </si>
  <si>
    <t>Justin Young</t>
  </si>
  <si>
    <t>Jessica Anderson</t>
  </si>
  <si>
    <t>Regina Mosley</t>
  </si>
  <si>
    <t>Sydney Woodward</t>
  </si>
  <si>
    <t>Blake Sellers</t>
  </si>
  <si>
    <t>Selena Miller</t>
  </si>
  <si>
    <t>Cindy White</t>
  </si>
  <si>
    <t>Damon Martinez</t>
  </si>
  <si>
    <t>Tina Wilson</t>
  </si>
  <si>
    <t>Alexander Rogers</t>
  </si>
  <si>
    <t>Ashley Harris</t>
  </si>
  <si>
    <t>Benjamin Hart</t>
  </si>
  <si>
    <t>Taylor Simpson</t>
  </si>
  <si>
    <t>Evan Klein</t>
  </si>
  <si>
    <t>Donna White</t>
  </si>
  <si>
    <t>Angela Lopez</t>
  </si>
  <si>
    <t>Sharon Swanson</t>
  </si>
  <si>
    <t>Mark Miller</t>
  </si>
  <si>
    <t>Lisa Sandoval</t>
  </si>
  <si>
    <t>Thomas Greene</t>
  </si>
  <si>
    <t>Elizabeth Perez</t>
  </si>
  <si>
    <t>Karen Paul</t>
  </si>
  <si>
    <t>Kyle Wong</t>
  </si>
  <si>
    <t>Cory Jackson</t>
  </si>
  <si>
    <t>Katelyn Montoya</t>
  </si>
  <si>
    <t>Vincent Martin</t>
  </si>
  <si>
    <t>Eric Collins</t>
  </si>
  <si>
    <t>Amy Hoffman</t>
  </si>
  <si>
    <t>Pamela Brooks</t>
  </si>
  <si>
    <t>Marvin Lynch</t>
  </si>
  <si>
    <t>Maria Flores</t>
  </si>
  <si>
    <t>John Douglas</t>
  </si>
  <si>
    <t>Shane Larson</t>
  </si>
  <si>
    <t>Alexander Ortega</t>
  </si>
  <si>
    <t>Kaitlyn Thomas</t>
  </si>
  <si>
    <t>Victor Benitez</t>
  </si>
  <si>
    <t>Chelsea Clark</t>
  </si>
  <si>
    <t>Nichole Johnson</t>
  </si>
  <si>
    <t>Benjamin Davenport</t>
  </si>
  <si>
    <t>Connor Ruiz</t>
  </si>
  <si>
    <t>Sarah George</t>
  </si>
  <si>
    <t>Anita Grimes</t>
  </si>
  <si>
    <t>Michael Huang</t>
  </si>
  <si>
    <t>Ms. Patricia Montes</t>
  </si>
  <si>
    <t>Leslie Taylor</t>
  </si>
  <si>
    <t>Stephanie Delgado</t>
  </si>
  <si>
    <t>Wanda Barrera</t>
  </si>
  <si>
    <t>Suzanne Brock</t>
  </si>
  <si>
    <t>Lisa Lewis</t>
  </si>
  <si>
    <t>Julie Cabrera</t>
  </si>
  <si>
    <t>Stephanie Reeves</t>
  </si>
  <si>
    <t>Michelle Mcdonald</t>
  </si>
  <si>
    <t>Elizabeth Steele</t>
  </si>
  <si>
    <t>Virginia Patterson</t>
  </si>
  <si>
    <t>Kenneth Williamson</t>
  </si>
  <si>
    <t>Melinda Smith</t>
  </si>
  <si>
    <t>Angela Allen</t>
  </si>
  <si>
    <t>Francisco Hernandez</t>
  </si>
  <si>
    <t>Desiree Hernandez</t>
  </si>
  <si>
    <t>Rachael Hernandez</t>
  </si>
  <si>
    <t>Roberta Freeman</t>
  </si>
  <si>
    <t>Pamela Novak</t>
  </si>
  <si>
    <t>Guy Harrington</t>
  </si>
  <si>
    <t>Ryan Walls</t>
  </si>
  <si>
    <t>Brady Brooks</t>
  </si>
  <si>
    <t>Fernando Franco</t>
  </si>
  <si>
    <t>Stephanie Wheeler</t>
  </si>
  <si>
    <t>Nicholas Andrews</t>
  </si>
  <si>
    <t>Rebecca Henderson</t>
  </si>
  <si>
    <t>Jill White</t>
  </si>
  <si>
    <t>Melissa Huber</t>
  </si>
  <si>
    <t>Bradley Mclean</t>
  </si>
  <si>
    <t>John Holt</t>
  </si>
  <si>
    <t>Tanya Rodriguez</t>
  </si>
  <si>
    <t>Brandon Sullivan</t>
  </si>
  <si>
    <t>Jonathan Reid</t>
  </si>
  <si>
    <t>Jeanette Harmon</t>
  </si>
  <si>
    <t>William Kelley</t>
  </si>
  <si>
    <t>William Wade</t>
  </si>
  <si>
    <t>Jeffery Kim</t>
  </si>
  <si>
    <t>David Silva</t>
  </si>
  <si>
    <t>Mrs. Connie Anderson MD</t>
  </si>
  <si>
    <t>Mark Barnes</t>
  </si>
  <si>
    <t>James Henderson</t>
  </si>
  <si>
    <t>Latoya Robertson</t>
  </si>
  <si>
    <t>Thomas Rose</t>
  </si>
  <si>
    <t>Kimberly Everett</t>
  </si>
  <si>
    <t>Karen Scott</t>
  </si>
  <si>
    <t>Taylor Whitney</t>
  </si>
  <si>
    <t>Andrew Quinn</t>
  </si>
  <si>
    <t>Dwayne Watson</t>
  </si>
  <si>
    <t>Miss Michelle Hernandez DDS</t>
  </si>
  <si>
    <t>Patrick Brady</t>
  </si>
  <si>
    <t>Jacqueline Edwards</t>
  </si>
  <si>
    <t>Alyssa Graves</t>
  </si>
  <si>
    <t>Sarah Powers</t>
  </si>
  <si>
    <t>Kevin Mcdonald DVM</t>
  </si>
  <si>
    <t>Damon Black</t>
  </si>
  <si>
    <t>Timothy Graham</t>
  </si>
  <si>
    <t>Dr. Benjamin Smith</t>
  </si>
  <si>
    <t>Gilbert Rivera</t>
  </si>
  <si>
    <t>Robert Lyons</t>
  </si>
  <si>
    <t>Michael Adams</t>
  </si>
  <si>
    <t>Nicole Robertson</t>
  </si>
  <si>
    <t>Maurice Williamson</t>
  </si>
  <si>
    <t>Joshua Barton</t>
  </si>
  <si>
    <t>Victoria Ware</t>
  </si>
  <si>
    <t>Daniel Roth</t>
  </si>
  <si>
    <t>Jerry Mcguire</t>
  </si>
  <si>
    <t>Eric Wright</t>
  </si>
  <si>
    <t>Kenneth West</t>
  </si>
  <si>
    <t>Karl Walker</t>
  </si>
  <si>
    <t>Adam Nguyen</t>
  </si>
  <si>
    <t>Christine Hall DDS</t>
  </si>
  <si>
    <t>Joan Scott</t>
  </si>
  <si>
    <t>Andrew Rangel</t>
  </si>
  <si>
    <t>Tina Mcbride</t>
  </si>
  <si>
    <t>Amy Evans</t>
  </si>
  <si>
    <t>Stephen Arnold</t>
  </si>
  <si>
    <t>Mr. Robert Lopez</t>
  </si>
  <si>
    <t>Amber Riley</t>
  </si>
  <si>
    <t>Katherine Valentine</t>
  </si>
  <si>
    <t>Hailey Lopez</t>
  </si>
  <si>
    <t>Shaun Paul</t>
  </si>
  <si>
    <t>Melissa Webster</t>
  </si>
  <si>
    <t>Reginald Gonzalez</t>
  </si>
  <si>
    <t>Marcia Jacobs</t>
  </si>
  <si>
    <t>Brandon Young</t>
  </si>
  <si>
    <t>Jenna Faulkner</t>
  </si>
  <si>
    <t>Debra Chambers</t>
  </si>
  <si>
    <t>Nancy Moss</t>
  </si>
  <si>
    <t>Claudia Massey</t>
  </si>
  <si>
    <t>Spencer Jones</t>
  </si>
  <si>
    <t>Marcia Dorsey</t>
  </si>
  <si>
    <t>Robert Perez DVM</t>
  </si>
  <si>
    <t>Dr. Susan Goodwin</t>
  </si>
  <si>
    <t>Julie Martin</t>
  </si>
  <si>
    <t>Terry Williams</t>
  </si>
  <si>
    <t>Cheryl Reid</t>
  </si>
  <si>
    <t>Kristina Ferguson</t>
  </si>
  <si>
    <t>Nicole Wheeler</t>
  </si>
  <si>
    <t>Benjamin Thomas</t>
  </si>
  <si>
    <t>Stephanie Salazar</t>
  </si>
  <si>
    <t>Patricia Weaver</t>
  </si>
  <si>
    <t>Nicholas Pennington</t>
  </si>
  <si>
    <t>Richard Burns</t>
  </si>
  <si>
    <t>Paul James</t>
  </si>
  <si>
    <t>Tiffany Gay</t>
  </si>
  <si>
    <t>Peter Wheeler</t>
  </si>
  <si>
    <t>Teresa Walsh</t>
  </si>
  <si>
    <t>Sarah Taylor</t>
  </si>
  <si>
    <t>Kathleen Floyd</t>
  </si>
  <si>
    <t>Jennifer Grant</t>
  </si>
  <si>
    <t>Mr. James Bennett DVM</t>
  </si>
  <si>
    <t>Natalie Marshall</t>
  </si>
  <si>
    <t>Jennifer Armstrong</t>
  </si>
  <si>
    <t>Keith Lopez</t>
  </si>
  <si>
    <t>Robert Ramos</t>
  </si>
  <si>
    <t>Mr. Marvin Cunningham</t>
  </si>
  <si>
    <t>David Evans</t>
  </si>
  <si>
    <t>Randy Brown</t>
  </si>
  <si>
    <t>Parker Wood</t>
  </si>
  <si>
    <t>Anthony Mcbride</t>
  </si>
  <si>
    <t>Theresa Wheeler</t>
  </si>
  <si>
    <t>Jordan Tran</t>
  </si>
  <si>
    <t>Andrea Conley</t>
  </si>
  <si>
    <t>Robin Howell</t>
  </si>
  <si>
    <t>Brett Alvarez</t>
  </si>
  <si>
    <t>Joseph Giles</t>
  </si>
  <si>
    <t>Michael Cook</t>
  </si>
  <si>
    <t>Amber Wu</t>
  </si>
  <si>
    <t>Sabrina Hunt</t>
  </si>
  <si>
    <t>Wesley Hall</t>
  </si>
  <si>
    <t>Cathy Bowman</t>
  </si>
  <si>
    <t>Christopher Blankenship</t>
  </si>
  <si>
    <t>Matthew Huynh</t>
  </si>
  <si>
    <t>Paul King</t>
  </si>
  <si>
    <t>Samantha Roman</t>
  </si>
  <si>
    <t>Amber Diaz</t>
  </si>
  <si>
    <t>Lisa Edwards</t>
  </si>
  <si>
    <t>Michael Jimenez</t>
  </si>
  <si>
    <t>Noah Potter</t>
  </si>
  <si>
    <t>Benjamin Robinson</t>
  </si>
  <si>
    <t>Belinda Lopez</t>
  </si>
  <si>
    <t>Jennifer Diaz</t>
  </si>
  <si>
    <t>Howard Keller MD</t>
  </si>
  <si>
    <t>Eric Wise</t>
  </si>
  <si>
    <t>Mr. Ryan Hamilton DDS</t>
  </si>
  <si>
    <t>Alexander Mills</t>
  </si>
  <si>
    <t>Andre Prince</t>
  </si>
  <si>
    <t>Amanda Buchanan</t>
  </si>
  <si>
    <t>Jason Cantrell</t>
  </si>
  <si>
    <t>Eddie Williams</t>
  </si>
  <si>
    <t>Margaret Baker</t>
  </si>
  <si>
    <t>Luis Gonzalez</t>
  </si>
  <si>
    <t>Heather Walker</t>
  </si>
  <si>
    <t>Carmen Davenport</t>
  </si>
  <si>
    <t>Stephanie Brady DVM</t>
  </si>
  <si>
    <t>Maria Bailey</t>
  </si>
  <si>
    <t>Alexander Hernandez</t>
  </si>
  <si>
    <t>Courtney Brown</t>
  </si>
  <si>
    <t>Timothy Carter</t>
  </si>
  <si>
    <t>Brenda Martin</t>
  </si>
  <si>
    <t>Richard Norton</t>
  </si>
  <si>
    <t>Eric Buckley</t>
  </si>
  <si>
    <t>Mr. Christopher Perez</t>
  </si>
  <si>
    <t>Brent Wagner</t>
  </si>
  <si>
    <t>Brian Mullins</t>
  </si>
  <si>
    <t>April Kennedy</t>
  </si>
  <si>
    <t>Alexander Flores</t>
  </si>
  <si>
    <t>Patrick Garcia</t>
  </si>
  <si>
    <t>Tammy Smith</t>
  </si>
  <si>
    <t>Cameron Dillon</t>
  </si>
  <si>
    <t>Kathryn Williams</t>
  </si>
  <si>
    <t>Edgar Cochran</t>
  </si>
  <si>
    <t>Tara Robinson</t>
  </si>
  <si>
    <t>Sylvia Ramos</t>
  </si>
  <si>
    <t>Brian Allen</t>
  </si>
  <si>
    <t>Brenda Fowler</t>
  </si>
  <si>
    <t>Jonathan House</t>
  </si>
  <si>
    <t>Karen Knight</t>
  </si>
  <si>
    <t>Barbara Simmons</t>
  </si>
  <si>
    <t>Rhonda Farley</t>
  </si>
  <si>
    <t>Gabriella Hughes</t>
  </si>
  <si>
    <t>David Watson</t>
  </si>
  <si>
    <t>Kelli Cook</t>
  </si>
  <si>
    <t>Brian Vasquez</t>
  </si>
  <si>
    <t>Brian Espinoza</t>
  </si>
  <si>
    <t>Monica Hill</t>
  </si>
  <si>
    <t>Tamara Hanson</t>
  </si>
  <si>
    <t>Sharon Huynh</t>
  </si>
  <si>
    <t>Susan Rubio</t>
  </si>
  <si>
    <t>Jeffrey Franco</t>
  </si>
  <si>
    <t>George Russell</t>
  </si>
  <si>
    <t>Marissa Conley</t>
  </si>
  <si>
    <t>Diana Turner</t>
  </si>
  <si>
    <t>Mark Woodward</t>
  </si>
  <si>
    <t>Rebecca Davis</t>
  </si>
  <si>
    <t>Amy Jones</t>
  </si>
  <si>
    <t>Clifford Dillon</t>
  </si>
  <si>
    <t>Kyle Rivera</t>
  </si>
  <si>
    <t>Brandi Gibson</t>
  </si>
  <si>
    <t>Dawn Meadows</t>
  </si>
  <si>
    <t>Brandon Ball</t>
  </si>
  <si>
    <t>Charles Simpson</t>
  </si>
  <si>
    <t>Amanda Hill</t>
  </si>
  <si>
    <t>David Morgan</t>
  </si>
  <si>
    <t>David Acevedo</t>
  </si>
  <si>
    <t>Bryan Navarro</t>
  </si>
  <si>
    <t>Billy Johnston</t>
  </si>
  <si>
    <t>Johnathan Hines</t>
  </si>
  <si>
    <t>Gregg Salas</t>
  </si>
  <si>
    <t>Cheryl Cook</t>
  </si>
  <si>
    <t>Jennifer Cantu</t>
  </si>
  <si>
    <t>Sarah Benton</t>
  </si>
  <si>
    <t>Devin Moreno</t>
  </si>
  <si>
    <t>Jessica Mclean</t>
  </si>
  <si>
    <t>Sarah Mahoney</t>
  </si>
  <si>
    <t>Jonathan Casey</t>
  </si>
  <si>
    <t>William Mills</t>
  </si>
  <si>
    <t>Eric Mckee</t>
  </si>
  <si>
    <t>Christy Campbell</t>
  </si>
  <si>
    <t>Cathy Daniels</t>
  </si>
  <si>
    <t>Kenneth Madden</t>
  </si>
  <si>
    <t>Jacob Cooley</t>
  </si>
  <si>
    <t>Alicia Woods</t>
  </si>
  <si>
    <t>Scott Paul</t>
  </si>
  <si>
    <t>Teresa Perez</t>
  </si>
  <si>
    <t>Jamie Gregory</t>
  </si>
  <si>
    <t>Stacey Turner</t>
  </si>
  <si>
    <t>Darlene Michael</t>
  </si>
  <si>
    <t>Jennifer Rivas</t>
  </si>
  <si>
    <t>Reginald Franklin</t>
  </si>
  <si>
    <t>Kim Mills</t>
  </si>
  <si>
    <t>Danielle Richard</t>
  </si>
  <si>
    <t>Jeffrey Bailey</t>
  </si>
  <si>
    <t>Beverly Barnes</t>
  </si>
  <si>
    <t>Erica Cobb</t>
  </si>
  <si>
    <t>Robert Watkins</t>
  </si>
  <si>
    <t>Jessica Franco</t>
  </si>
  <si>
    <t>Sierra Brewer</t>
  </si>
  <si>
    <t>Anna Briggs</t>
  </si>
  <si>
    <t>Jocelyn Young</t>
  </si>
  <si>
    <t>Diane Taylor</t>
  </si>
  <si>
    <t>Lawrence Brown</t>
  </si>
  <si>
    <t>Allison Patterson</t>
  </si>
  <si>
    <t>David Walls</t>
  </si>
  <si>
    <t>Sherri Miranda DDS</t>
  </si>
  <si>
    <t>April Bowman</t>
  </si>
  <si>
    <t>Terry Huber</t>
  </si>
  <si>
    <t>Patricia Hansen MD</t>
  </si>
  <si>
    <t>Anthony Jones</t>
  </si>
  <si>
    <t>Sarah Mack</t>
  </si>
  <si>
    <t>Charles Boyd</t>
  </si>
  <si>
    <t>Wesley Fischer</t>
  </si>
  <si>
    <t>Walter Hebert</t>
  </si>
  <si>
    <t>Amber Mercer</t>
  </si>
  <si>
    <t>Mr. John Lam MD</t>
  </si>
  <si>
    <t>Phyllis Gaines</t>
  </si>
  <si>
    <t>Adam Rodriguez</t>
  </si>
  <si>
    <t>Aaron Jenkins</t>
  </si>
  <si>
    <t>Kristina Lopez</t>
  </si>
  <si>
    <t>Kimberly Medina</t>
  </si>
  <si>
    <t>Terri Henderson</t>
  </si>
  <si>
    <t>Margaret Long</t>
  </si>
  <si>
    <t>Janice Grant</t>
  </si>
  <si>
    <t>Margaret Adams</t>
  </si>
  <si>
    <t>Kenneth Lutz</t>
  </si>
  <si>
    <t>Amanda Lopez</t>
  </si>
  <si>
    <t>Mathew Nunez</t>
  </si>
  <si>
    <t>Kimberly Leon</t>
  </si>
  <si>
    <t>Cole Mcgee</t>
  </si>
  <si>
    <t>Rachel Garza</t>
  </si>
  <si>
    <t>Troy Nelson</t>
  </si>
  <si>
    <t>Julie Holland</t>
  </si>
  <si>
    <t>Mrs. Stacy Flynn</t>
  </si>
  <si>
    <t>Bethany Sharp</t>
  </si>
  <si>
    <t>Samantha Walker</t>
  </si>
  <si>
    <t>Matthew Goodman</t>
  </si>
  <si>
    <t>Roy Wallace</t>
  </si>
  <si>
    <t>Lindsey Weaver</t>
  </si>
  <si>
    <t>Luis Lee</t>
  </si>
  <si>
    <t>Ashley Mendez</t>
  </si>
  <si>
    <t>Christina Taylor</t>
  </si>
  <si>
    <t>Natasha Miller</t>
  </si>
  <si>
    <t>Zachary Patton</t>
  </si>
  <si>
    <t>Kathryn Mitchell</t>
  </si>
  <si>
    <t>Juan Terrell</t>
  </si>
  <si>
    <t>Christina Torres</t>
  </si>
  <si>
    <t>Andrea Allen</t>
  </si>
  <si>
    <t>Michelle Shaw</t>
  </si>
  <si>
    <t>Holly Thompson</t>
  </si>
  <si>
    <t>Lauren Walter</t>
  </si>
  <si>
    <t>Brandy Wilson</t>
  </si>
  <si>
    <t>Amanda Pratt</t>
  </si>
  <si>
    <t>Jordan Rasmussen</t>
  </si>
  <si>
    <t>Miguel Williams</t>
  </si>
  <si>
    <t>Jillian Johnson</t>
  </si>
  <si>
    <t>Nicholas Barber</t>
  </si>
  <si>
    <t>Lance Neal</t>
  </si>
  <si>
    <t>Kevin White</t>
  </si>
  <si>
    <t>Vincent Mcintosh</t>
  </si>
  <si>
    <t>Bailey Walton</t>
  </si>
  <si>
    <t>Jordan Freeman</t>
  </si>
  <si>
    <t>Cassandra Turner</t>
  </si>
  <si>
    <t>Darrell Kelly</t>
  </si>
  <si>
    <t>Justin Smith</t>
  </si>
  <si>
    <t>Mrs. Melissa Doyle</t>
  </si>
  <si>
    <t>Raymond Espinoza</t>
  </si>
  <si>
    <t>James Rocha</t>
  </si>
  <si>
    <t>Katherine Howell</t>
  </si>
  <si>
    <t>Sean Wagner</t>
  </si>
  <si>
    <t>Lisa Howard</t>
  </si>
  <si>
    <t>Chelsea Hughes</t>
  </si>
  <si>
    <t>Joel Cortez</t>
  </si>
  <si>
    <t>Michael Castaneda</t>
  </si>
  <si>
    <t>Lauren Martin</t>
  </si>
  <si>
    <t>Rebecca Bryant</t>
  </si>
  <si>
    <t>Dawn Cohen</t>
  </si>
  <si>
    <t>Kristy Carr</t>
  </si>
  <si>
    <t>William Simon</t>
  </si>
  <si>
    <t>Lisa Mckinney</t>
  </si>
  <si>
    <t>Rachael Cook</t>
  </si>
  <si>
    <t>Lorraine King</t>
  </si>
  <si>
    <t>Catherine Gilmore</t>
  </si>
  <si>
    <t>Mindy Reyes</t>
  </si>
  <si>
    <t>Christopher Camacho</t>
  </si>
  <si>
    <t>Megan Jefferson MD</t>
  </si>
  <si>
    <t>Julie Spears</t>
  </si>
  <si>
    <t>Donna Barrett</t>
  </si>
  <si>
    <t>Dustin Foster</t>
  </si>
  <si>
    <t>Jennifer Munoz DDS</t>
  </si>
  <si>
    <t>Isabel Reed</t>
  </si>
  <si>
    <t>Joshua Evans</t>
  </si>
  <si>
    <t>Stephanie Campbell</t>
  </si>
  <si>
    <t>Erin Ryan</t>
  </si>
  <si>
    <t>Pamela Gutierrez</t>
  </si>
  <si>
    <t>Misty Chase</t>
  </si>
  <si>
    <t>Mark Hudson</t>
  </si>
  <si>
    <t>Jessica Palmer</t>
  </si>
  <si>
    <t>Sean Lara</t>
  </si>
  <si>
    <t>Sara Scott</t>
  </si>
  <si>
    <t>Jillian Smith MD</t>
  </si>
  <si>
    <t>Robert Velazquez</t>
  </si>
  <si>
    <t>Jacob Spears</t>
  </si>
  <si>
    <t>Denise Gaines</t>
  </si>
  <si>
    <t>Elizabeth Jones</t>
  </si>
  <si>
    <t>Stephanie Cox</t>
  </si>
  <si>
    <t>Mandy Russell</t>
  </si>
  <si>
    <t>Nicole Brown</t>
  </si>
  <si>
    <t>Sara Nichols</t>
  </si>
  <si>
    <t>Sandra Rosales</t>
  </si>
  <si>
    <t>Sherry Davis</t>
  </si>
  <si>
    <t>Linda Williams</t>
  </si>
  <si>
    <t>James Simon</t>
  </si>
  <si>
    <t>Kimberly Mercado</t>
  </si>
  <si>
    <t>Lawrence Young</t>
  </si>
  <si>
    <t>Stacey Sexton</t>
  </si>
  <si>
    <t>Kathleen Gallegos</t>
  </si>
  <si>
    <t>Christopher Lee</t>
  </si>
  <si>
    <t>Margaret Lee</t>
  </si>
  <si>
    <t>James Huang</t>
  </si>
  <si>
    <t>Shawn Moreno</t>
  </si>
  <si>
    <t>Rebekah Harrison</t>
  </si>
  <si>
    <t>Judy Sullivan</t>
  </si>
  <si>
    <t>Wayne Sweeney</t>
  </si>
  <si>
    <t>Elizabeth Owens</t>
  </si>
  <si>
    <t>Kelsey Morales</t>
  </si>
  <si>
    <t>Angel Lewis</t>
  </si>
  <si>
    <t>Theresa Alexander</t>
  </si>
  <si>
    <t>Nicole Mitchell</t>
  </si>
  <si>
    <t>Tracey Tran</t>
  </si>
  <si>
    <t>Rebecca Lamb</t>
  </si>
  <si>
    <t>Anna Cortez</t>
  </si>
  <si>
    <t>Juan Moore Jr.</t>
  </si>
  <si>
    <t>Nicole Juarez</t>
  </si>
  <si>
    <t>Vanessa Schroeder</t>
  </si>
  <si>
    <t>Charles Braun</t>
  </si>
  <si>
    <t>Eric Snow</t>
  </si>
  <si>
    <t>Kimberly Roy</t>
  </si>
  <si>
    <t>Stephanie Mclaughlin</t>
  </si>
  <si>
    <t>Tristan Fletcher</t>
  </si>
  <si>
    <t>Taylor Fletcher</t>
  </si>
  <si>
    <t>John Knox</t>
  </si>
  <si>
    <t>Michael Moon</t>
  </si>
  <si>
    <t>Shirley Allen</t>
  </si>
  <si>
    <t>Maxwell Preston</t>
  </si>
  <si>
    <t>Christopher Velez</t>
  </si>
  <si>
    <t>Barbara Jackson</t>
  </si>
  <si>
    <t>Ariana Holland</t>
  </si>
  <si>
    <t>Catherine Stone</t>
  </si>
  <si>
    <t>Alicia Jefferson</t>
  </si>
  <si>
    <t>Jessica Pugh</t>
  </si>
  <si>
    <t>Christopher Cummings</t>
  </si>
  <si>
    <t>Michael Nelson</t>
  </si>
  <si>
    <t>Marie Paul</t>
  </si>
  <si>
    <t>Melanie Murphy</t>
  </si>
  <si>
    <t>Deanna Tucker</t>
  </si>
  <si>
    <t>Shawn Beck</t>
  </si>
  <si>
    <t>Kenneth Henry</t>
  </si>
  <si>
    <t>Mike Wilson</t>
  </si>
  <si>
    <t>Russell Brown</t>
  </si>
  <si>
    <t>Deborah Woods</t>
  </si>
  <si>
    <t>Jason Wade</t>
  </si>
  <si>
    <t>Danielle Howell</t>
  </si>
  <si>
    <t>Jodi Aguilar</t>
  </si>
  <si>
    <t>Cheryl Stone DVM</t>
  </si>
  <si>
    <t>John Black</t>
  </si>
  <si>
    <t>John Hall</t>
  </si>
  <si>
    <t>Connie Hickman</t>
  </si>
  <si>
    <t>Alex Hampton</t>
  </si>
  <si>
    <t>Kenneth Freeman</t>
  </si>
  <si>
    <t>Sherry Mack</t>
  </si>
  <si>
    <t>Loretta Coleman</t>
  </si>
  <si>
    <t>Robin Brandt</t>
  </si>
  <si>
    <t>Kristy Castro</t>
  </si>
  <si>
    <t>Denise Welch</t>
  </si>
  <si>
    <t>Leah Garcia</t>
  </si>
  <si>
    <t>Dominique Wilson</t>
  </si>
  <si>
    <t>Nicole Dennis</t>
  </si>
  <si>
    <t>Brian Suarez</t>
  </si>
  <si>
    <t>Wanda Taylor</t>
  </si>
  <si>
    <t>Marisa Stewart</t>
  </si>
  <si>
    <t>Christina Martinez</t>
  </si>
  <si>
    <t>Taylor White</t>
  </si>
  <si>
    <t>Laura Burch</t>
  </si>
  <si>
    <t>Jacob Ellis</t>
  </si>
  <si>
    <t>Aaron Adams</t>
  </si>
  <si>
    <t>Robert Ross</t>
  </si>
  <si>
    <t>Gene Scott</t>
  </si>
  <si>
    <t>Mr. Raymond Lopez</t>
  </si>
  <si>
    <t>Mary Walker</t>
  </si>
  <si>
    <t>Christine Rivera</t>
  </si>
  <si>
    <t>Kevin Conway</t>
  </si>
  <si>
    <t>Carmen Heath</t>
  </si>
  <si>
    <t>Nicole Benitez</t>
  </si>
  <si>
    <t>Christina White</t>
  </si>
  <si>
    <t>Molly Fields</t>
  </si>
  <si>
    <t>Steven Serrano</t>
  </si>
  <si>
    <t>Daniel Mcgee</t>
  </si>
  <si>
    <t>Gabriela Ortega</t>
  </si>
  <si>
    <t>Teresa Barron</t>
  </si>
  <si>
    <t>Steven Miller</t>
  </si>
  <si>
    <t>Lisa Frederick</t>
  </si>
  <si>
    <t>Brooke Allen</t>
  </si>
  <si>
    <t>Joshua Leonard</t>
  </si>
  <si>
    <t>Susan Green</t>
  </si>
  <si>
    <t>David Richards PhD</t>
  </si>
  <si>
    <t>Shane Marshall</t>
  </si>
  <si>
    <t>Terrance Powell</t>
  </si>
  <si>
    <t>Dennis Frazier</t>
  </si>
  <si>
    <t>William Noble</t>
  </si>
  <si>
    <t>Cheryl Peterson</t>
  </si>
  <si>
    <t>James Ryan</t>
  </si>
  <si>
    <t>Jeremy Harris</t>
  </si>
  <si>
    <t>Joe Reyes</t>
  </si>
  <si>
    <t>Alicia Copeland</t>
  </si>
  <si>
    <t>Adam Espinoza</t>
  </si>
  <si>
    <t>Jon Diaz</t>
  </si>
  <si>
    <t>John Roberson</t>
  </si>
  <si>
    <t>Jennifer Harrison</t>
  </si>
  <si>
    <t>Ryan Flynn</t>
  </si>
  <si>
    <t>Gary Wells</t>
  </si>
  <si>
    <t>Teresa Cross</t>
  </si>
  <si>
    <t>Laura Tapia</t>
  </si>
  <si>
    <t>Jeremy Jones</t>
  </si>
  <si>
    <t>Laura Nguyen</t>
  </si>
  <si>
    <t>Sarah Aguirre</t>
  </si>
  <si>
    <t>Christie Whitaker</t>
  </si>
  <si>
    <t>Michele Carlson</t>
  </si>
  <si>
    <t>Holly Kramer</t>
  </si>
  <si>
    <t>Alexandria Norton</t>
  </si>
  <si>
    <t>Joseph Holt</t>
  </si>
  <si>
    <t>Rhonda Ross</t>
  </si>
  <si>
    <t>Toni Sullivan</t>
  </si>
  <si>
    <t>Brian Leon</t>
  </si>
  <si>
    <t>Sharon Robinson</t>
  </si>
  <si>
    <t>Jennifer Bradley</t>
  </si>
  <si>
    <t>Mr. Zachary Villanueva</t>
  </si>
  <si>
    <t>Bobby Gutierrez</t>
  </si>
  <si>
    <t>Katherine Hopkins</t>
  </si>
  <si>
    <t>Martha Butler</t>
  </si>
  <si>
    <t>Colin Ruiz</t>
  </si>
  <si>
    <t>Donald Jones</t>
  </si>
  <si>
    <t>Jonathan Stewart</t>
  </si>
  <si>
    <t>Douglas Ward</t>
  </si>
  <si>
    <t>Robert Nixon</t>
  </si>
  <si>
    <t>Regina Kane</t>
  </si>
  <si>
    <t>Randy Reilly</t>
  </si>
  <si>
    <t>Kara Mcfarland</t>
  </si>
  <si>
    <t>Oscar Allen</t>
  </si>
  <si>
    <t>Cindy Brown MD</t>
  </si>
  <si>
    <t>Thomas King</t>
  </si>
  <si>
    <t>Mrs. Megan Peck</t>
  </si>
  <si>
    <t>Brian Carrillo</t>
  </si>
  <si>
    <t>Angela Hutchinson</t>
  </si>
  <si>
    <t>Kyle Holloway</t>
  </si>
  <si>
    <t>Emma Cortez</t>
  </si>
  <si>
    <t>Elizabeth Underwood</t>
  </si>
  <si>
    <t>Jennifer Sellers</t>
  </si>
  <si>
    <t>Thomas Huff</t>
  </si>
  <si>
    <t>Tracy Adams</t>
  </si>
  <si>
    <t>Mr. Steven Howe</t>
  </si>
  <si>
    <t>Paula Chavez</t>
  </si>
  <si>
    <t>Matthew Holder</t>
  </si>
  <si>
    <t>Theresa Dixon</t>
  </si>
  <si>
    <t>Michelle Scott</t>
  </si>
  <si>
    <t>Charles Mccoy</t>
  </si>
  <si>
    <t>Calvin Adams</t>
  </si>
  <si>
    <t>Cameron Crawford</t>
  </si>
  <si>
    <t>Dustin Smith</t>
  </si>
  <si>
    <t>Sheryl Maldonado</t>
  </si>
  <si>
    <t>Ruth Potter</t>
  </si>
  <si>
    <t>Brittany Sutton</t>
  </si>
  <si>
    <t>Jose Evans</t>
  </si>
  <si>
    <t>Anthony Luna</t>
  </si>
  <si>
    <t>Rachel James</t>
  </si>
  <si>
    <t>Ronnie Campbell</t>
  </si>
  <si>
    <t>Margaret Wallace</t>
  </si>
  <si>
    <t>Vanessa Perez</t>
  </si>
  <si>
    <t>Ralph Woods</t>
  </si>
  <si>
    <t>Mark Hester</t>
  </si>
  <si>
    <t>Kathryn Levine</t>
  </si>
  <si>
    <t>Sarah Wolfe</t>
  </si>
  <si>
    <t>Wendy Wilson</t>
  </si>
  <si>
    <t>Pamela Duncan</t>
  </si>
  <si>
    <t>Christopher Alexander</t>
  </si>
  <si>
    <t>Tiffany Shelton</t>
  </si>
  <si>
    <t>Christine Mendoza</t>
  </si>
  <si>
    <t>Charles Kennedy</t>
  </si>
  <si>
    <t>Matthew Frank</t>
  </si>
  <si>
    <t>Stanley Monroe</t>
  </si>
  <si>
    <t>Angela Reed</t>
  </si>
  <si>
    <t>Angela Graham</t>
  </si>
  <si>
    <t>Tanya Williams</t>
  </si>
  <si>
    <t>Angela Sullivan</t>
  </si>
  <si>
    <t>Joshua Thomas</t>
  </si>
  <si>
    <t>Michelle Dean</t>
  </si>
  <si>
    <t>Austin Chapman</t>
  </si>
  <si>
    <t>Michael Holder</t>
  </si>
  <si>
    <t>Michelle Hansen</t>
  </si>
  <si>
    <t>Jeffrey Short</t>
  </si>
  <si>
    <t>Shane Olson</t>
  </si>
  <si>
    <t>Richard Andrade</t>
  </si>
  <si>
    <t>Elizabeth Garcia</t>
  </si>
  <si>
    <t>Thomas Olson</t>
  </si>
  <si>
    <t>Nicole Duncan</t>
  </si>
  <si>
    <t>Phyllis Young</t>
  </si>
  <si>
    <t>Alexis Vang</t>
  </si>
  <si>
    <t>Melissa Turner</t>
  </si>
  <si>
    <t>Ashley Sellers</t>
  </si>
  <si>
    <t>Courtney Morris</t>
  </si>
  <si>
    <t>Lauren Washington</t>
  </si>
  <si>
    <t>Kathy Marshall</t>
  </si>
  <si>
    <t>Gregory Fisher</t>
  </si>
  <si>
    <t>Annette Meyer</t>
  </si>
  <si>
    <t>Tara Bennett</t>
  </si>
  <si>
    <t>Jose Sanchez</t>
  </si>
  <si>
    <t>Michael Hunter</t>
  </si>
  <si>
    <t>Karen Francis</t>
  </si>
  <si>
    <t>Drew Price</t>
  </si>
  <si>
    <t>Charles Ramos</t>
  </si>
  <si>
    <t>Haley Benitez</t>
  </si>
  <si>
    <t>Clayton Hunt</t>
  </si>
  <si>
    <t>Diane Freeman</t>
  </si>
  <si>
    <t>Christopher Parrish</t>
  </si>
  <si>
    <t>Bruce Hamilton</t>
  </si>
  <si>
    <t>Morgan Cook</t>
  </si>
  <si>
    <t>Kenneth Norris</t>
  </si>
  <si>
    <t>Whitney Gardner</t>
  </si>
  <si>
    <t>Kyle Donovan</t>
  </si>
  <si>
    <t>Latoya Gomez</t>
  </si>
  <si>
    <t>Brenda Kim</t>
  </si>
  <si>
    <t>Garrett Anderson</t>
  </si>
  <si>
    <t>Emily Carpenter</t>
  </si>
  <si>
    <t>Dustin Thompson Jr.</t>
  </si>
  <si>
    <t>Alexander Brooks</t>
  </si>
  <si>
    <t>Joseph Abbott</t>
  </si>
  <si>
    <t>Ronald Taylor</t>
  </si>
  <si>
    <t>Paul Kline</t>
  </si>
  <si>
    <t>Renee Ruiz</t>
  </si>
  <si>
    <t>Nicole Williams</t>
  </si>
  <si>
    <t>Michael Villa</t>
  </si>
  <si>
    <t>Kevin Chase</t>
  </si>
  <si>
    <t>Mary Russell</t>
  </si>
  <si>
    <t>Bethany Robinson</t>
  </si>
  <si>
    <t>Jeremy Graham</t>
  </si>
  <si>
    <t>Adam Dorsey</t>
  </si>
  <si>
    <t>James Herring</t>
  </si>
  <si>
    <t>Bethany Rodriguez</t>
  </si>
  <si>
    <t>Karen Taylor</t>
  </si>
  <si>
    <t>Elijah Stephenson</t>
  </si>
  <si>
    <t>Joanna Johnston</t>
  </si>
  <si>
    <t>Cynthia Cook</t>
  </si>
  <si>
    <t>Anne Edwards</t>
  </si>
  <si>
    <t>Lacey Rivera</t>
  </si>
  <si>
    <t>Jerry Simon</t>
  </si>
  <si>
    <t>Laura Mann</t>
  </si>
  <si>
    <t>Alexandra Brown</t>
  </si>
  <si>
    <t>Ivan Wood</t>
  </si>
  <si>
    <t>Robert Montes</t>
  </si>
  <si>
    <t>Kimberly Mccann</t>
  </si>
  <si>
    <t>Karl Henry</t>
  </si>
  <si>
    <t>Deanna Cook</t>
  </si>
  <si>
    <t>Justin Park</t>
  </si>
  <si>
    <t>Brian Gonzales</t>
  </si>
  <si>
    <t>Leslie Calhoun</t>
  </si>
  <si>
    <t>Timothy Payne</t>
  </si>
  <si>
    <t>Matthew Mitchell</t>
  </si>
  <si>
    <t>Oscar Rivera</t>
  </si>
  <si>
    <t>Tracy Cooper</t>
  </si>
  <si>
    <t>Kenneth Ruiz</t>
  </si>
  <si>
    <t>Daniel Tyler</t>
  </si>
  <si>
    <t>Scott Woodard</t>
  </si>
  <si>
    <t>Eugene Wilcox</t>
  </si>
  <si>
    <t>Timothy Gray</t>
  </si>
  <si>
    <t>Zachary Porter</t>
  </si>
  <si>
    <t>Jamie Clark</t>
  </si>
  <si>
    <t>Maria Vazquez</t>
  </si>
  <si>
    <t>Daniel Shaffer</t>
  </si>
  <si>
    <t>Pamela Meadows</t>
  </si>
  <si>
    <t>Maxwell Schwartz</t>
  </si>
  <si>
    <t>Glenn Brennan</t>
  </si>
  <si>
    <t>Antonio Harris</t>
  </si>
  <si>
    <t>Martha Adams</t>
  </si>
  <si>
    <t>Anthony Kennedy</t>
  </si>
  <si>
    <t>Colleen Roberts</t>
  </si>
  <si>
    <t>Steven Bird</t>
  </si>
  <si>
    <t>Dominic Mercado</t>
  </si>
  <si>
    <t>Noah Morton</t>
  </si>
  <si>
    <t>Micheal Berry</t>
  </si>
  <si>
    <t>George Golden</t>
  </si>
  <si>
    <t>Paul Harris</t>
  </si>
  <si>
    <t>Caroline Roth</t>
  </si>
  <si>
    <t>John Hill</t>
  </si>
  <si>
    <t>Rachael Armstrong</t>
  </si>
  <si>
    <t>Shane Rangel</t>
  </si>
  <si>
    <t>Eric Farrell</t>
  </si>
  <si>
    <t>Jacob Mccann</t>
  </si>
  <si>
    <t>Brianna Smith</t>
  </si>
  <si>
    <t>Jason Anderson MD</t>
  </si>
  <si>
    <t>Diane Martin</t>
  </si>
  <si>
    <t>Brandon Brown</t>
  </si>
  <si>
    <t>Ryan Kim</t>
  </si>
  <si>
    <t>Paige Maynard</t>
  </si>
  <si>
    <t>Beverly Barnett</t>
  </si>
  <si>
    <t>Catherine Hernandez DVM</t>
  </si>
  <si>
    <t>Thomas Little</t>
  </si>
  <si>
    <t>Ryan Garrett</t>
  </si>
  <si>
    <t>Chris Lucas</t>
  </si>
  <si>
    <t>Rebecca Williams</t>
  </si>
  <si>
    <t>Bradley Holland</t>
  </si>
  <si>
    <t>Audrey Johnson</t>
  </si>
  <si>
    <t>Victoria Henderson</t>
  </si>
  <si>
    <t>Mary Carpenter</t>
  </si>
  <si>
    <t>Ricky Williams</t>
  </si>
  <si>
    <t>Ashley Lawson DDS</t>
  </si>
  <si>
    <t>Sandra Garcia</t>
  </si>
  <si>
    <t>Alan Hall</t>
  </si>
  <si>
    <t>Jessica Graham</t>
  </si>
  <si>
    <t>Albert Harper</t>
  </si>
  <si>
    <t>Julie Garcia MD</t>
  </si>
  <si>
    <t>Sarah Moss</t>
  </si>
  <si>
    <t>Kevin Evans</t>
  </si>
  <si>
    <t>Mitchell Shelton</t>
  </si>
  <si>
    <t>Warren Delacruz</t>
  </si>
  <si>
    <t>Karen Owen</t>
  </si>
  <si>
    <t>Timothy Fischer</t>
  </si>
  <si>
    <t>Monica Richmond</t>
  </si>
  <si>
    <t>Megan Cortez</t>
  </si>
  <si>
    <t>Jacob Thompson</t>
  </si>
  <si>
    <t>Donald Torres</t>
  </si>
  <si>
    <t>Robert Hobbs</t>
  </si>
  <si>
    <t>Rachel Ford</t>
  </si>
  <si>
    <t>Karen Liu</t>
  </si>
  <si>
    <t>Kevin Flores</t>
  </si>
  <si>
    <t>Tracey Daniels</t>
  </si>
  <si>
    <t>Kevin Young</t>
  </si>
  <si>
    <t>Clinton James</t>
  </si>
  <si>
    <t>Tracy Flores</t>
  </si>
  <si>
    <t>Brian Larsen</t>
  </si>
  <si>
    <t>Rebecca Hammond</t>
  </si>
  <si>
    <t>Kelsey Meyer</t>
  </si>
  <si>
    <t>Dalton Garza</t>
  </si>
  <si>
    <t>Gina Martin</t>
  </si>
  <si>
    <t>Lonnie Smith</t>
  </si>
  <si>
    <t>Jeremy Hansen</t>
  </si>
  <si>
    <t>Jennifer Rogers</t>
  </si>
  <si>
    <t>Kimberly Nolan</t>
  </si>
  <si>
    <t>Dana Odonnell</t>
  </si>
  <si>
    <t>Joseph Brown</t>
  </si>
  <si>
    <t>Joshua Orr</t>
  </si>
  <si>
    <t>Jessica Swanson</t>
  </si>
  <si>
    <t>Richard Gray</t>
  </si>
  <si>
    <t>Kyle Young</t>
  </si>
  <si>
    <t>Darren Perez</t>
  </si>
  <si>
    <t>Sean Wright</t>
  </si>
  <si>
    <t>Kara Hancock</t>
  </si>
  <si>
    <t>Michael Briggs</t>
  </si>
  <si>
    <t>William Henderson</t>
  </si>
  <si>
    <t>Carol Wright</t>
  </si>
  <si>
    <t>Chelsea Payne</t>
  </si>
  <si>
    <t>Samuel Valentine</t>
  </si>
  <si>
    <t>Leah Pena</t>
  </si>
  <si>
    <t>Terry Webb</t>
  </si>
  <si>
    <t>Spencer Edwards</t>
  </si>
  <si>
    <t>Barbara Blevins</t>
  </si>
  <si>
    <t>Emily Schneider DDS</t>
  </si>
  <si>
    <t>Phillip Young</t>
  </si>
  <si>
    <t>Daniel Vargas</t>
  </si>
  <si>
    <t>Chase Ferguson</t>
  </si>
  <si>
    <t>Justin Stewart</t>
  </si>
  <si>
    <t>Anthony Stafford</t>
  </si>
  <si>
    <t>Danny Watson</t>
  </si>
  <si>
    <t>Heather West</t>
  </si>
  <si>
    <t>Shannon Kline</t>
  </si>
  <si>
    <t>Stefanie Torres</t>
  </si>
  <si>
    <t>Kyle Novak</t>
  </si>
  <si>
    <t>Lauren Caldwell</t>
  </si>
  <si>
    <t>Latoya Young</t>
  </si>
  <si>
    <t>Eric Turner</t>
  </si>
  <si>
    <t>Brian Anderson MD</t>
  </si>
  <si>
    <t>Jacqueline Drake</t>
  </si>
  <si>
    <t>Dr. Charles Hawkins</t>
  </si>
  <si>
    <t>Jerry Nelson</t>
  </si>
  <si>
    <t>Ana Bishop</t>
  </si>
  <si>
    <t>Stacy Wells</t>
  </si>
  <si>
    <t>Angela Marshall</t>
  </si>
  <si>
    <t>Christopher Sanders</t>
  </si>
  <si>
    <t>Ann Terrell</t>
  </si>
  <si>
    <t>Dawn Jimenez</t>
  </si>
  <si>
    <t>Angela Savage</t>
  </si>
  <si>
    <t>Maria Vasquez</t>
  </si>
  <si>
    <t>Meagan Rose</t>
  </si>
  <si>
    <t>Jenna Beasley</t>
  </si>
  <si>
    <t>Jeffery Cohen</t>
  </si>
  <si>
    <t>Rachel Farrell</t>
  </si>
  <si>
    <t>Maria Mejia</t>
  </si>
  <si>
    <t>Cassidy Ramos</t>
  </si>
  <si>
    <t>Rachel Stevens</t>
  </si>
  <si>
    <t>Aaron Mata</t>
  </si>
  <si>
    <t>Cory Mejia</t>
  </si>
  <si>
    <t>Allison Cisneros</t>
  </si>
  <si>
    <t>Alexis Bailey</t>
  </si>
  <si>
    <t>Mark Moore</t>
  </si>
  <si>
    <t>Christopher Jacobson</t>
  </si>
  <si>
    <t>Shane Torres</t>
  </si>
  <si>
    <t>Luis Carroll</t>
  </si>
  <si>
    <t>Ashley Hanson</t>
  </si>
  <si>
    <t>Melinda Munoz</t>
  </si>
  <si>
    <t>Meredith Wilkins</t>
  </si>
  <si>
    <t>Maurice Flores</t>
  </si>
  <si>
    <t>Mark Dickerson</t>
  </si>
  <si>
    <t>Matthew Brock</t>
  </si>
  <si>
    <t>Jessica Jones DDS</t>
  </si>
  <si>
    <t>Johnathan Palmer</t>
  </si>
  <si>
    <t>Gabrielle King</t>
  </si>
  <si>
    <t>Caroline Thornton</t>
  </si>
  <si>
    <t>Karla Sanders</t>
  </si>
  <si>
    <t>Kelly Mcgee</t>
  </si>
  <si>
    <t>Brian Briggs</t>
  </si>
  <si>
    <t>Mary Townsend</t>
  </si>
  <si>
    <t>Jeffrey Mullins</t>
  </si>
  <si>
    <t>Robert Gibbs</t>
  </si>
  <si>
    <t>Jimmy Murphy</t>
  </si>
  <si>
    <t>Jermaine Brown</t>
  </si>
  <si>
    <t>Rebecca Juarez DDS</t>
  </si>
  <si>
    <t>Gregory Kent</t>
  </si>
  <si>
    <t>Clinton Williams</t>
  </si>
  <si>
    <t>Elizabeth Matthews</t>
  </si>
  <si>
    <t>Nicholas Waller</t>
  </si>
  <si>
    <t>Richard Hunter</t>
  </si>
  <si>
    <t>Donald Orozco</t>
  </si>
  <si>
    <t>Joseph Massey</t>
  </si>
  <si>
    <t>Christopher Jimenez</t>
  </si>
  <si>
    <t>Mr. Luis Mueller</t>
  </si>
  <si>
    <t>Thomas Tucker</t>
  </si>
  <si>
    <t>Alexis Richardson</t>
  </si>
  <si>
    <t>Wendy Hammond</t>
  </si>
  <si>
    <t>Latoya Allen</t>
  </si>
  <si>
    <t>Philip Myers</t>
  </si>
  <si>
    <t>Crystal Woods</t>
  </si>
  <si>
    <t>Gary Kelly</t>
  </si>
  <si>
    <t>Harry Wong</t>
  </si>
  <si>
    <t>Katelyn Duke</t>
  </si>
  <si>
    <t>Bethany Gutierrez</t>
  </si>
  <si>
    <t>Carl Thompson</t>
  </si>
  <si>
    <t>Jamie Walker</t>
  </si>
  <si>
    <t>Alexandria Morris</t>
  </si>
  <si>
    <t>Marvin Hayes</t>
  </si>
  <si>
    <t>Mark Hartman</t>
  </si>
  <si>
    <t>Daniel Allen</t>
  </si>
  <si>
    <t>Scott Peck</t>
  </si>
  <si>
    <t>Catherine Roach</t>
  </si>
  <si>
    <t>Jeremy Obrien</t>
  </si>
  <si>
    <t>Thomas Hogan</t>
  </si>
  <si>
    <t>Joseph Perez</t>
  </si>
  <si>
    <t>Alexa Quinn</t>
  </si>
  <si>
    <t>Mercedes Smith</t>
  </si>
  <si>
    <t>Tiffany Mcdonald</t>
  </si>
  <si>
    <t>Jill Perez</t>
  </si>
  <si>
    <t>Brandon Robinson</t>
  </si>
  <si>
    <t>David Baldwin</t>
  </si>
  <si>
    <t>Margaret Gray</t>
  </si>
  <si>
    <t>Kirsten Taylor</t>
  </si>
  <si>
    <t>Courtney Mcintosh</t>
  </si>
  <si>
    <t>Bonnie Wood</t>
  </si>
  <si>
    <t>David Ramsey</t>
  </si>
  <si>
    <t>Cynthia Anderson</t>
  </si>
  <si>
    <t>Ashlee Turner</t>
  </si>
  <si>
    <t>Patty Young</t>
  </si>
  <si>
    <t>Patrick Flores</t>
  </si>
  <si>
    <t>Kimberly Thomas</t>
  </si>
  <si>
    <t>Cory Le</t>
  </si>
  <si>
    <t>Victoria West</t>
  </si>
  <si>
    <t>Wendy Russell</t>
  </si>
  <si>
    <t>Ryan Newman</t>
  </si>
  <si>
    <t>Peggy Preston</t>
  </si>
  <si>
    <t>Sarah Chen</t>
  </si>
  <si>
    <t>Stacie Roberts</t>
  </si>
  <si>
    <t>Mr. Richard Briggs Jr.</t>
  </si>
  <si>
    <t>Maria Raymond</t>
  </si>
  <si>
    <t>Eddie Chan</t>
  </si>
  <si>
    <t>Daniel Barrett</t>
  </si>
  <si>
    <t>Sarah Rubio</t>
  </si>
  <si>
    <t>Jessica Patterson</t>
  </si>
  <si>
    <t>Michael Herrera</t>
  </si>
  <si>
    <t>Mary Mitchell</t>
  </si>
  <si>
    <t>Kyle Oliver</t>
  </si>
  <si>
    <t>Devin Nguyen</t>
  </si>
  <si>
    <t>David Tucker</t>
  </si>
  <si>
    <t>Jeff Porter</t>
  </si>
  <si>
    <t>Raymond Logan</t>
  </si>
  <si>
    <t>Bradley Adams</t>
  </si>
  <si>
    <t>Amy Pratt</t>
  </si>
  <si>
    <t>Justin Ward</t>
  </si>
  <si>
    <t>Lisa Golden</t>
  </si>
  <si>
    <t>Brenda Caldwell</t>
  </si>
  <si>
    <t>Steven Russell</t>
  </si>
  <si>
    <t>Scott Everett</t>
  </si>
  <si>
    <t>Gabriella Hall</t>
  </si>
  <si>
    <t>Angela Wilkinson</t>
  </si>
  <si>
    <t>Joseph Schmidt</t>
  </si>
  <si>
    <t>Kristina Smith</t>
  </si>
  <si>
    <t>Kimberly Meyers</t>
  </si>
  <si>
    <t>Katelyn Chavez</t>
  </si>
  <si>
    <t>Kevin Friedman</t>
  </si>
  <si>
    <t>Eric Moss</t>
  </si>
  <si>
    <t>Scott Cooley</t>
  </si>
  <si>
    <t>Mr. Maurice Johnson</t>
  </si>
  <si>
    <t>Mark Cruz</t>
  </si>
  <si>
    <t>Mr. Scott Baldwin DDS</t>
  </si>
  <si>
    <t>Jessica Buck</t>
  </si>
  <si>
    <t>Gail Stephenson</t>
  </si>
  <si>
    <t>Mary Dickson</t>
  </si>
  <si>
    <t>Jordan Graham</t>
  </si>
  <si>
    <t>Paul Luna</t>
  </si>
  <si>
    <t>Jason White</t>
  </si>
  <si>
    <t>Jean Noble</t>
  </si>
  <si>
    <t>Olivia Cantrell</t>
  </si>
  <si>
    <t>Melissa Clark</t>
  </si>
  <si>
    <t>Samuel Hays</t>
  </si>
  <si>
    <t>Phillip Castaneda</t>
  </si>
  <si>
    <t>Amber Thornton</t>
  </si>
  <si>
    <t>Seth Ballard</t>
  </si>
  <si>
    <t>Monica Cantu</t>
  </si>
  <si>
    <t>Robert Lucero</t>
  </si>
  <si>
    <t>Anthony Hernandez</t>
  </si>
  <si>
    <t>Andrew Sanchez</t>
  </si>
  <si>
    <t>Karen Stevens</t>
  </si>
  <si>
    <t>Jacqueline Burnett</t>
  </si>
  <si>
    <t>Michelle Miller</t>
  </si>
  <si>
    <t>Karen King</t>
  </si>
  <si>
    <t>Elaine Peterson</t>
  </si>
  <si>
    <t>Donna Burton</t>
  </si>
  <si>
    <t>Nancy Gallegos</t>
  </si>
  <si>
    <t>Heather Wagner</t>
  </si>
  <si>
    <t>George Walker</t>
  </si>
  <si>
    <t>Michelle Bell</t>
  </si>
  <si>
    <t>Elizabeth Barnett</t>
  </si>
  <si>
    <t>Janet Wilson</t>
  </si>
  <si>
    <t>Brandon Cole</t>
  </si>
  <si>
    <t>Mitchell Graham</t>
  </si>
  <si>
    <t>Cody Hudson</t>
  </si>
  <si>
    <t>Karen Vega</t>
  </si>
  <si>
    <t>Rachel Brewer</t>
  </si>
  <si>
    <t>Hector Warner</t>
  </si>
  <si>
    <t>James Howard</t>
  </si>
  <si>
    <t>Mrs. Alicia Tyler</t>
  </si>
  <si>
    <t>Joshua Bradley</t>
  </si>
  <si>
    <t>David Riggs</t>
  </si>
  <si>
    <t>Keith Miller</t>
  </si>
  <si>
    <t>Jeanette Garrett</t>
  </si>
  <si>
    <t>Corey Kelly</t>
  </si>
  <si>
    <t>John Kirby</t>
  </si>
  <si>
    <t>Ann Marshall</t>
  </si>
  <si>
    <t>Lisa Schwartz</t>
  </si>
  <si>
    <t>Shawn Swanson</t>
  </si>
  <si>
    <t>James Mcdonald</t>
  </si>
  <si>
    <t>Kenneth Villarreal</t>
  </si>
  <si>
    <t>Caitlin Jimenez</t>
  </si>
  <si>
    <t>Lauren Foley</t>
  </si>
  <si>
    <t>Andre Thomas</t>
  </si>
  <si>
    <t>Melissa May</t>
  </si>
  <si>
    <t>Elizabeth Norris</t>
  </si>
  <si>
    <t>Michelle Hernandez</t>
  </si>
  <si>
    <t>Mr. Travis Jefferson</t>
  </si>
  <si>
    <t>Erik Anderson</t>
  </si>
  <si>
    <t>Gregory Gibson</t>
  </si>
  <si>
    <t>Maria Houston</t>
  </si>
  <si>
    <t>Megan Townsend</t>
  </si>
  <si>
    <t>Amanda George</t>
  </si>
  <si>
    <t>Cynthia Williams</t>
  </si>
  <si>
    <t>Joel Mejia</t>
  </si>
  <si>
    <t>Brenda Brown</t>
  </si>
  <si>
    <t>James Mccarthy</t>
  </si>
  <si>
    <t>Caitlin Murray</t>
  </si>
  <si>
    <t>Melissa Clay</t>
  </si>
  <si>
    <t>Michael Richards</t>
  </si>
  <si>
    <t>Andrew Boyle</t>
  </si>
  <si>
    <t>Craig Ward</t>
  </si>
  <si>
    <t>Pamela Dominguez</t>
  </si>
  <si>
    <t>Dr. Natalie Henry</t>
  </si>
  <si>
    <t>Matthew Alexander</t>
  </si>
  <si>
    <t>Jacob Williams</t>
  </si>
  <si>
    <t>Justin Chan</t>
  </si>
  <si>
    <t>Erik Bailey</t>
  </si>
  <si>
    <t>Mathew Graham</t>
  </si>
  <si>
    <t>Diane Johnson</t>
  </si>
  <si>
    <t>Gregory Dyer</t>
  </si>
  <si>
    <t>Julie Washington</t>
  </si>
  <si>
    <t>Mariah Smith</t>
  </si>
  <si>
    <t>Joy Peterson</t>
  </si>
  <si>
    <t>Valerie French</t>
  </si>
  <si>
    <t>Anthony Vasquez</t>
  </si>
  <si>
    <t>Catherine Rios</t>
  </si>
  <si>
    <t>Kelly Allison</t>
  </si>
  <si>
    <t>Jessica Hansen MD</t>
  </si>
  <si>
    <t>Mrs. Sarah Miller</t>
  </si>
  <si>
    <t>David Wolf</t>
  </si>
  <si>
    <t>Walter Foley</t>
  </si>
  <si>
    <t>John Terrell</t>
  </si>
  <si>
    <t>Jennifer Phillips</t>
  </si>
  <si>
    <t>Gabrielle Pollard</t>
  </si>
  <si>
    <t>Jackson Olson</t>
  </si>
  <si>
    <t>Colton Wilkins</t>
  </si>
  <si>
    <t>Anita Booth</t>
  </si>
  <si>
    <t>Ian Nichols</t>
  </si>
  <si>
    <t>Robert Abbott</t>
  </si>
  <si>
    <t>Ronald Russo</t>
  </si>
  <si>
    <t>David White</t>
  </si>
  <si>
    <t>Alex Green</t>
  </si>
  <si>
    <t>Derrick Mann MD</t>
  </si>
  <si>
    <t>Joseph Adkins</t>
  </si>
  <si>
    <t>John Serrano</t>
  </si>
  <si>
    <t>Tracy Sullivan</t>
  </si>
  <si>
    <t>Pamela Mitchell</t>
  </si>
  <si>
    <t>Juan Smith</t>
  </si>
  <si>
    <t>Joseph Elliott</t>
  </si>
  <si>
    <t>Stephanie Blake</t>
  </si>
  <si>
    <t>Anthony Mcconnell</t>
  </si>
  <si>
    <t>Andrew Brown</t>
  </si>
  <si>
    <t>Alexa Gross</t>
  </si>
  <si>
    <t>Cheyenne Benton</t>
  </si>
  <si>
    <t>Jonathan Schmidt</t>
  </si>
  <si>
    <t>Bonnie Sanchez</t>
  </si>
  <si>
    <t>Ann Moore</t>
  </si>
  <si>
    <t>Tammy Schneider</t>
  </si>
  <si>
    <t>Mrs. Kelly Caldwell</t>
  </si>
  <si>
    <t>Michael Boyd</t>
  </si>
  <si>
    <t>Crystal Daniels</t>
  </si>
  <si>
    <t>Joseph Cox</t>
  </si>
  <si>
    <t>Jonathan Riddle</t>
  </si>
  <si>
    <t>Linda Salinas</t>
  </si>
  <si>
    <t>Molly Morrison</t>
  </si>
  <si>
    <t>Glen Davis</t>
  </si>
  <si>
    <t>Nancy Watkins</t>
  </si>
  <si>
    <t>Tracy Wright</t>
  </si>
  <si>
    <t>Lisa David</t>
  </si>
  <si>
    <t>Lynn Parks</t>
  </si>
  <si>
    <t>Alexander Novak</t>
  </si>
  <si>
    <t>Ashley Richardson</t>
  </si>
  <si>
    <t>Patty Smith</t>
  </si>
  <si>
    <t>Jennifer Hobbs</t>
  </si>
  <si>
    <t>John Gaines</t>
  </si>
  <si>
    <t>Gary Hernandez</t>
  </si>
  <si>
    <t>Paula Simmons</t>
  </si>
  <si>
    <t>Sandra Frederick</t>
  </si>
  <si>
    <t>David Ho</t>
  </si>
  <si>
    <t>Michael Frazier</t>
  </si>
  <si>
    <t>Jose Buchanan Jr.</t>
  </si>
  <si>
    <t>Heather Cole</t>
  </si>
  <si>
    <t>Rebecca Greer</t>
  </si>
  <si>
    <t>Wanda Hester</t>
  </si>
  <si>
    <t>Olivia Johnson</t>
  </si>
  <si>
    <t>Ellen Smith</t>
  </si>
  <si>
    <t>Lisa Bowman</t>
  </si>
  <si>
    <t>Courtney Aguilar</t>
  </si>
  <si>
    <t>Terry Obrien</t>
  </si>
  <si>
    <t>Megan Martin</t>
  </si>
  <si>
    <t>John Thompson</t>
  </si>
  <si>
    <t>Chris Evans</t>
  </si>
  <si>
    <t>Nicholas Beck</t>
  </si>
  <si>
    <t>Frank Patton</t>
  </si>
  <si>
    <t>Taylor Ross</t>
  </si>
  <si>
    <t>Suzanne Payne</t>
  </si>
  <si>
    <t>Denise Grimes</t>
  </si>
  <si>
    <t>Marcus Johnson</t>
  </si>
  <si>
    <t>Brenda Perez</t>
  </si>
  <si>
    <t>Bobby Brown</t>
  </si>
  <si>
    <t>Edward Gutierrez</t>
  </si>
  <si>
    <t>Shannon Lane</t>
  </si>
  <si>
    <t>Elizabeth Silva</t>
  </si>
  <si>
    <t>Dr. Sharon Walter</t>
  </si>
  <si>
    <t>Ashley Fields</t>
  </si>
  <si>
    <t>Carla Patterson</t>
  </si>
  <si>
    <t>Julia Hunt</t>
  </si>
  <si>
    <t>Anthony Chambers</t>
  </si>
  <si>
    <t>Mary Vega</t>
  </si>
  <si>
    <t>Robert Patton</t>
  </si>
  <si>
    <t>Kenneth Thompson</t>
  </si>
  <si>
    <t>Matthew Sparks</t>
  </si>
  <si>
    <t>Mr. Shane Turner PhD</t>
  </si>
  <si>
    <t>Kaylee Garrison</t>
  </si>
  <si>
    <t>Carl Pratt</t>
  </si>
  <si>
    <t>Tamara Murphy</t>
  </si>
  <si>
    <t>Brenda Ferrell</t>
  </si>
  <si>
    <t>Cristina Grant</t>
  </si>
  <si>
    <t>Carl Perkins</t>
  </si>
  <si>
    <t>Kimberly Greer</t>
  </si>
  <si>
    <t>Rebecca Ball</t>
  </si>
  <si>
    <t>Andrea Hoffman</t>
  </si>
  <si>
    <t>Kevin Torres</t>
  </si>
  <si>
    <t>James Lawrence</t>
  </si>
  <si>
    <t>Brendan Hayes</t>
  </si>
  <si>
    <t>Kaitlyn Butler</t>
  </si>
  <si>
    <t>Kristen Carrillo</t>
  </si>
  <si>
    <t>Joy Walker</t>
  </si>
  <si>
    <t>Jason Welch</t>
  </si>
  <si>
    <t>Christine Olson</t>
  </si>
  <si>
    <t>Lori Johnson</t>
  </si>
  <si>
    <t>Oscar Eaton</t>
  </si>
  <si>
    <t>Kelsey Miller</t>
  </si>
  <si>
    <t>Anna Marshall</t>
  </si>
  <si>
    <t>Kelly Collins</t>
  </si>
  <si>
    <t>John Lin</t>
  </si>
  <si>
    <t>Paul Munoz</t>
  </si>
  <si>
    <t>Jeremy Perry</t>
  </si>
  <si>
    <t>Stephanie Mahoney</t>
  </si>
  <si>
    <t>Jorge Higgins</t>
  </si>
  <si>
    <t>Phyllis Bell</t>
  </si>
  <si>
    <t>Steven Kane</t>
  </si>
  <si>
    <t>Nicholas Murray</t>
  </si>
  <si>
    <t>Stephanie Flores</t>
  </si>
  <si>
    <t>Ashley Walton</t>
  </si>
  <si>
    <t>Deborah Walton</t>
  </si>
  <si>
    <t>Andrew Bruce</t>
  </si>
  <si>
    <t>Wayne Ford</t>
  </si>
  <si>
    <t>Scott Fuller</t>
  </si>
  <si>
    <t>Mackenzie Singh</t>
  </si>
  <si>
    <t>Tyler Wagner</t>
  </si>
  <si>
    <t>Brenda Norman</t>
  </si>
  <si>
    <t>Kim Barton</t>
  </si>
  <si>
    <t>David Hays</t>
  </si>
  <si>
    <t>Charles Kelly</t>
  </si>
  <si>
    <t>James Herman</t>
  </si>
  <si>
    <t>Dylan Haynes</t>
  </si>
  <si>
    <t>Daniel Barber</t>
  </si>
  <si>
    <t>Stephanie Lawson</t>
  </si>
  <si>
    <t>Lance Anderson</t>
  </si>
  <si>
    <t>Shannon Martinez</t>
  </si>
  <si>
    <t>Courtney Levy</t>
  </si>
  <si>
    <t>Scott Parker</t>
  </si>
  <si>
    <t>Ronald Jackson</t>
  </si>
  <si>
    <t>Dr. Victoria Preston MD</t>
  </si>
  <si>
    <t>Caroline Sandoval</t>
  </si>
  <si>
    <t>Edward Hendricks</t>
  </si>
  <si>
    <t>Victoria Solis</t>
  </si>
  <si>
    <t>Sandra Cunningham</t>
  </si>
  <si>
    <t>Russell Burns</t>
  </si>
  <si>
    <t>Christopher Cox</t>
  </si>
  <si>
    <t>Maria Lopez</t>
  </si>
  <si>
    <t>Cheyenne Hall</t>
  </si>
  <si>
    <t>Nicholas Evans</t>
  </si>
  <si>
    <t>Mrs. Kathy Martin</t>
  </si>
  <si>
    <t>Mr. Carl Zhang MD</t>
  </si>
  <si>
    <t>Lynn Taylor</t>
  </si>
  <si>
    <t>Justin Watkins</t>
  </si>
  <si>
    <t>Thomas Brooks</t>
  </si>
  <si>
    <t>Robert Harper</t>
  </si>
  <si>
    <t>Todd Mcgee</t>
  </si>
  <si>
    <t>Alejandro Webb</t>
  </si>
  <si>
    <t>Gregory Keller</t>
  </si>
  <si>
    <t>John Reynolds</t>
  </si>
  <si>
    <t>Heather Solomon</t>
  </si>
  <si>
    <t>Jody Davis</t>
  </si>
  <si>
    <t>Karen Crawford</t>
  </si>
  <si>
    <t>Frank Berry</t>
  </si>
  <si>
    <t>Kyle Obrien</t>
  </si>
  <si>
    <t>Tina Krause</t>
  </si>
  <si>
    <t>Roger Ferguson</t>
  </si>
  <si>
    <t>Matthew White</t>
  </si>
  <si>
    <t>Julie Diaz</t>
  </si>
  <si>
    <t>Jared Stark</t>
  </si>
  <si>
    <t>Hannah Rodriguez</t>
  </si>
  <si>
    <t>Jacqueline Castillo</t>
  </si>
  <si>
    <t>Denise Myers</t>
  </si>
  <si>
    <t>Jason Singleton</t>
  </si>
  <si>
    <t>Laura Berry</t>
  </si>
  <si>
    <t>Tiffany Melendez</t>
  </si>
  <si>
    <t>Beverly Ramos</t>
  </si>
  <si>
    <t>Jesse Hamilton</t>
  </si>
  <si>
    <t>Karen Ray</t>
  </si>
  <si>
    <t>Matthew Shaw</t>
  </si>
  <si>
    <t>Susan White</t>
  </si>
  <si>
    <t>Kelly Wilkinson</t>
  </si>
  <si>
    <t>David Stanley</t>
  </si>
  <si>
    <t>Morgan Singh</t>
  </si>
  <si>
    <t>Mary Le</t>
  </si>
  <si>
    <t>James Figueroa</t>
  </si>
  <si>
    <t>Marissa Davis</t>
  </si>
  <si>
    <t>Kathryn Schwartz</t>
  </si>
  <si>
    <t>Tristan Barnett</t>
  </si>
  <si>
    <t>Gerald Jackson</t>
  </si>
  <si>
    <t>Emily Harrison</t>
  </si>
  <si>
    <t>Melinda Todd</t>
  </si>
  <si>
    <t>Misty James</t>
  </si>
  <si>
    <t>Susan Hickman</t>
  </si>
  <si>
    <t>Rachael Contreras</t>
  </si>
  <si>
    <t>Jonathan Reed</t>
  </si>
  <si>
    <t>Laura Davies</t>
  </si>
  <si>
    <t>Marcus Long</t>
  </si>
  <si>
    <t>Kristen Herman</t>
  </si>
  <si>
    <t>Teresa Gray</t>
  </si>
  <si>
    <t>Julia Ortega</t>
  </si>
  <si>
    <t>Devin Murphy</t>
  </si>
  <si>
    <t>Tina Thomas</t>
  </si>
  <si>
    <t>Ashley Underwood</t>
  </si>
  <si>
    <t>Garrett Jones</t>
  </si>
  <si>
    <t>Thomas Serrano</t>
  </si>
  <si>
    <t>Manuel Williams</t>
  </si>
  <si>
    <t>Madison Peters</t>
  </si>
  <si>
    <t>James Farrell</t>
  </si>
  <si>
    <t>Brandon Horne</t>
  </si>
  <si>
    <t>Nicole Gordon</t>
  </si>
  <si>
    <t>Angela Fields</t>
  </si>
  <si>
    <t>Timothy Ortiz</t>
  </si>
  <si>
    <t>Tommy Moran</t>
  </si>
  <si>
    <t>David Dean</t>
  </si>
  <si>
    <t>Traci Matthews</t>
  </si>
  <si>
    <t>Jon Sanchez</t>
  </si>
  <si>
    <t>Lisa Stewart</t>
  </si>
  <si>
    <t>Stephanie Compton</t>
  </si>
  <si>
    <t>Edward Montgomery</t>
  </si>
  <si>
    <t>Craig Bennett</t>
  </si>
  <si>
    <t>Ryan Stuart</t>
  </si>
  <si>
    <t>Jeff Petersen</t>
  </si>
  <si>
    <t>Eric Shaw</t>
  </si>
  <si>
    <t>Gordon Brandt</t>
  </si>
  <si>
    <t>Tony Parsons</t>
  </si>
  <si>
    <t>Cody Curtis</t>
  </si>
  <si>
    <t>David Mccall</t>
  </si>
  <si>
    <t>Stephanie Thomas</t>
  </si>
  <si>
    <t>Peter Robbins</t>
  </si>
  <si>
    <t>Wayne Williams</t>
  </si>
  <si>
    <t>Hannah Boyer</t>
  </si>
  <si>
    <t>Mark Schultz</t>
  </si>
  <si>
    <t>Rodney Johnson</t>
  </si>
  <si>
    <t>Cassandra English</t>
  </si>
  <si>
    <t>Dwayne Johnson</t>
  </si>
  <si>
    <t>Joseph Duran</t>
  </si>
  <si>
    <t>Brian Khan</t>
  </si>
  <si>
    <t>Matthew Allen</t>
  </si>
  <si>
    <t>Mr. Scott Fields</t>
  </si>
  <si>
    <t>Michael Roth</t>
  </si>
  <si>
    <t>Sean Lee</t>
  </si>
  <si>
    <t>Erin Odom</t>
  </si>
  <si>
    <t>Douglas Glass</t>
  </si>
  <si>
    <t>Steven Preston</t>
  </si>
  <si>
    <t>Kristin Chambers</t>
  </si>
  <si>
    <t>Mary Jennings</t>
  </si>
  <si>
    <t>Hector Baldwin</t>
  </si>
  <si>
    <t>Lisa Shepherd</t>
  </si>
  <si>
    <t>Donna Castro</t>
  </si>
  <si>
    <t>Alyssa Bennett</t>
  </si>
  <si>
    <t>Todd Pena</t>
  </si>
  <si>
    <t>Robert Whitney</t>
  </si>
  <si>
    <t>Christina Lewis</t>
  </si>
  <si>
    <t>Jessica Ashley</t>
  </si>
  <si>
    <t>Troy Whitney</t>
  </si>
  <si>
    <t>Jeremy Scott</t>
  </si>
  <si>
    <t>Lisa Mason</t>
  </si>
  <si>
    <t>Megan Wolf</t>
  </si>
  <si>
    <t>Chelsea Herrera</t>
  </si>
  <si>
    <t>Bryce Butler</t>
  </si>
  <si>
    <t>Courtney King</t>
  </si>
  <si>
    <t>Ashley Martinez</t>
  </si>
  <si>
    <t>Kyle Bartlett</t>
  </si>
  <si>
    <t>Kevin Medina</t>
  </si>
  <si>
    <t>Sarah Logan</t>
  </si>
  <si>
    <t>Jacob Jensen</t>
  </si>
  <si>
    <t>Kyle Smith</t>
  </si>
  <si>
    <t>Robert Torres</t>
  </si>
  <si>
    <t>Tyler Miller</t>
  </si>
  <si>
    <t>April Green</t>
  </si>
  <si>
    <t>Anthony Noble</t>
  </si>
  <si>
    <t>James Long</t>
  </si>
  <si>
    <t>Ashley Woodard</t>
  </si>
  <si>
    <t>Adrian Lowery</t>
  </si>
  <si>
    <t>Colleen Sanchez</t>
  </si>
  <si>
    <t>Melanie Flores</t>
  </si>
  <si>
    <t>Dawn Beck</t>
  </si>
  <si>
    <t>David Sanders</t>
  </si>
  <si>
    <t>Lori Lewis</t>
  </si>
  <si>
    <t>Michelle Calhoun</t>
  </si>
  <si>
    <t>Jeffrey Leonard</t>
  </si>
  <si>
    <t>Katelyn Adams</t>
  </si>
  <si>
    <t>Justin Jackson</t>
  </si>
  <si>
    <t>Julie Valdez</t>
  </si>
  <si>
    <t>Amy Edwards</t>
  </si>
  <si>
    <t>Nancy Morris</t>
  </si>
  <si>
    <t>Kristen Martinez</t>
  </si>
  <si>
    <t>Jaime Hanson</t>
  </si>
  <si>
    <t>Sabrina Palmer</t>
  </si>
  <si>
    <t>Brandon Lee</t>
  </si>
  <si>
    <t>Alexa Whitaker</t>
  </si>
  <si>
    <t>Chad Mcdonald</t>
  </si>
  <si>
    <t>Benjamin Powell</t>
  </si>
  <si>
    <t>Jacob Phelps</t>
  </si>
  <si>
    <t>John Nelson</t>
  </si>
  <si>
    <t>Mrs. Carolyn May</t>
  </si>
  <si>
    <t>Sonya Patton</t>
  </si>
  <si>
    <t>Anthony Lambert</t>
  </si>
  <si>
    <t>Alexander Duran</t>
  </si>
  <si>
    <t>Tammy Hinton</t>
  </si>
  <si>
    <t>Kelsey Alexander</t>
  </si>
  <si>
    <t>John Stewart DDS</t>
  </si>
  <si>
    <t>Elizabeth Kim</t>
  </si>
  <si>
    <t>Gary Dyer</t>
  </si>
  <si>
    <t>Jeffery Ayala</t>
  </si>
  <si>
    <t>Gary Mendoza</t>
  </si>
  <si>
    <t>Julie Jensen</t>
  </si>
  <si>
    <t>Jennifer Foster</t>
  </si>
  <si>
    <t>Joseph Hanson</t>
  </si>
  <si>
    <t>Kenneth Goodwin</t>
  </si>
  <si>
    <t>Steven Lopez</t>
  </si>
  <si>
    <t>Bradley Miller</t>
  </si>
  <si>
    <t>Laura Parrish</t>
  </si>
  <si>
    <t>Valerie Clark</t>
  </si>
  <si>
    <t>Linda Allison</t>
  </si>
  <si>
    <t>Jared Cummings</t>
  </si>
  <si>
    <t>Vincent Flores</t>
  </si>
  <si>
    <t>Fernando Williams</t>
  </si>
  <si>
    <t>Matthew Henry</t>
  </si>
  <si>
    <t>Adam Cooley</t>
  </si>
  <si>
    <t>Monique Espinoza</t>
  </si>
  <si>
    <t>Helen Simpson</t>
  </si>
  <si>
    <t>Cheryl Melendez</t>
  </si>
  <si>
    <t>David Dodson</t>
  </si>
  <si>
    <t>Tina Dunn</t>
  </si>
  <si>
    <t>Elizabeth Gonzalez</t>
  </si>
  <si>
    <t>Allen Evans</t>
  </si>
  <si>
    <t>Francis Thomas</t>
  </si>
  <si>
    <t>Morgan Espinoza DVM</t>
  </si>
  <si>
    <t>Shannon Rogers</t>
  </si>
  <si>
    <t>Abigail Williams</t>
  </si>
  <si>
    <t>Sharon Lawrence</t>
  </si>
  <si>
    <t>Dana Simpson</t>
  </si>
  <si>
    <t>Sheila Mack</t>
  </si>
  <si>
    <t>Dean Clark</t>
  </si>
  <si>
    <t>Mary White DDS</t>
  </si>
  <si>
    <t>Kyle Wise</t>
  </si>
  <si>
    <t>Amanda Smith</t>
  </si>
  <si>
    <t>Alexis Keller</t>
  </si>
  <si>
    <t>Bryan Howard</t>
  </si>
  <si>
    <t>Willie Baxter</t>
  </si>
  <si>
    <t>Meghan Bush</t>
  </si>
  <si>
    <t>Chris Coleman</t>
  </si>
  <si>
    <t>Steven Gutierrez</t>
  </si>
  <si>
    <t>Russell Moody</t>
  </si>
  <si>
    <t>Yvonne Alvarado</t>
  </si>
  <si>
    <t>Eric Bryant</t>
  </si>
  <si>
    <t>Janet Butler</t>
  </si>
  <si>
    <t>Cheryl Anthony</t>
  </si>
  <si>
    <t>Colleen Miller</t>
  </si>
  <si>
    <t>Lawrence Campbell</t>
  </si>
  <si>
    <t>Austin Mendoza</t>
  </si>
  <si>
    <t>Jeffrey Jackson</t>
  </si>
  <si>
    <t>Carrie Martinez</t>
  </si>
  <si>
    <t>Tamara Johnson</t>
  </si>
  <si>
    <t>Destiny Wilson</t>
  </si>
  <si>
    <t>Ryan Sawyer</t>
  </si>
  <si>
    <t>Amber Moore</t>
  </si>
  <si>
    <t>Sarah Gomez</t>
  </si>
  <si>
    <t>Cindy Mcgee</t>
  </si>
  <si>
    <t>Lori Reed</t>
  </si>
  <si>
    <t>Omar Wood</t>
  </si>
  <si>
    <t>Robert Brooks</t>
  </si>
  <si>
    <t>Christina House</t>
  </si>
  <si>
    <t>Mr. Bryan Hanna Jr.</t>
  </si>
  <si>
    <t>Joanna Crawford</t>
  </si>
  <si>
    <t>Mrs. Melissa Morgan</t>
  </si>
  <si>
    <t>Charles Murillo</t>
  </si>
  <si>
    <t>Eric Watson</t>
  </si>
  <si>
    <t>Alex Wells</t>
  </si>
  <si>
    <t>Brandy Cruz</t>
  </si>
  <si>
    <t>Joy Mcdowell</t>
  </si>
  <si>
    <t>Wendy Gilbert</t>
  </si>
  <si>
    <t>Jennifer Short</t>
  </si>
  <si>
    <t>Stacey Edwards</t>
  </si>
  <si>
    <t>Andrea Jordan</t>
  </si>
  <si>
    <t>Jennifer Hardin</t>
  </si>
  <si>
    <t>Christopher Rivera</t>
  </si>
  <si>
    <t>Sheryl Hampton</t>
  </si>
  <si>
    <t>Brittany Gray</t>
  </si>
  <si>
    <t>Jeffrey Leblanc</t>
  </si>
  <si>
    <t>John Parker</t>
  </si>
  <si>
    <t>Andrew Bates</t>
  </si>
  <si>
    <t>Troy Gamble</t>
  </si>
  <si>
    <t>Anita Arnold</t>
  </si>
  <si>
    <t>Raymond Grimes</t>
  </si>
  <si>
    <t>Christine Guzman</t>
  </si>
  <si>
    <t>Mary Brown</t>
  </si>
  <si>
    <t>Gregory Barber</t>
  </si>
  <si>
    <t>Laura Gallagher</t>
  </si>
  <si>
    <t>Kelly Ortega</t>
  </si>
  <si>
    <t>Jessica Wyatt</t>
  </si>
  <si>
    <t>Derek Jacobson</t>
  </si>
  <si>
    <t>Julie Fowler</t>
  </si>
  <si>
    <t>Crystal Oconnor</t>
  </si>
  <si>
    <t>Nicole Stein</t>
  </si>
  <si>
    <t>Gloria Cox</t>
  </si>
  <si>
    <t>Keith Robbins</t>
  </si>
  <si>
    <t>Susan Gomez</t>
  </si>
  <si>
    <t>Richard Singh</t>
  </si>
  <si>
    <t>Brandy Perez</t>
  </si>
  <si>
    <t>Charles Leon</t>
  </si>
  <si>
    <t>Micheal Garcia</t>
  </si>
  <si>
    <t>Evan Bell</t>
  </si>
  <si>
    <t>Alexander Archer</t>
  </si>
  <si>
    <t>Ryan Bailey</t>
  </si>
  <si>
    <t>Benjamin Fisher</t>
  </si>
  <si>
    <t>Glenn Williams</t>
  </si>
  <si>
    <t>Joseph Lopez</t>
  </si>
  <si>
    <t>Dawn Roman</t>
  </si>
  <si>
    <t>Nancy Fernandez</t>
  </si>
  <si>
    <t>Timothy Parsons</t>
  </si>
  <si>
    <t>Derek Thompson</t>
  </si>
  <si>
    <t>Sherry Sanchez</t>
  </si>
  <si>
    <t>Alexis Hill</t>
  </si>
  <si>
    <t>Tiffany Franklin</t>
  </si>
  <si>
    <t>Jamie Avila</t>
  </si>
  <si>
    <t>Donald Estrada</t>
  </si>
  <si>
    <t>Beth Garner</t>
  </si>
  <si>
    <t>Janet Young</t>
  </si>
  <si>
    <t>Kenneth Holden</t>
  </si>
  <si>
    <t>Crystal Terry</t>
  </si>
  <si>
    <t>Christopher Daniels</t>
  </si>
  <si>
    <t>Lauren Bolton</t>
  </si>
  <si>
    <t>Scott Green</t>
  </si>
  <si>
    <t>Brian Kent</t>
  </si>
  <si>
    <t>Shawn Kramer</t>
  </si>
  <si>
    <t>Trevor Salazar</t>
  </si>
  <si>
    <t>Stacie Nichols</t>
  </si>
  <si>
    <t>Nathaniel Hart</t>
  </si>
  <si>
    <t>Rachael Marks</t>
  </si>
  <si>
    <t>Kristy Davis</t>
  </si>
  <si>
    <t>Alex Burgess</t>
  </si>
  <si>
    <t>Shari Stephens</t>
  </si>
  <si>
    <t>Ryan Buck</t>
  </si>
  <si>
    <t>Morgan Yu</t>
  </si>
  <si>
    <t>Jennifer Morgan</t>
  </si>
  <si>
    <t>Caroline Buchanan</t>
  </si>
  <si>
    <t>Gene Hanson</t>
  </si>
  <si>
    <t>Melissa Butler</t>
  </si>
  <si>
    <t>Ashley Miller MD</t>
  </si>
  <si>
    <t>Stephanie Ramos</t>
  </si>
  <si>
    <t>Mark Bautista</t>
  </si>
  <si>
    <t>Yolanda Lambert</t>
  </si>
  <si>
    <t>Krista Hartman</t>
  </si>
  <si>
    <t>Tamara Duncan</t>
  </si>
  <si>
    <t>Robert Vincent</t>
  </si>
  <si>
    <t>Cassidy Patel</t>
  </si>
  <si>
    <t>Lauren Mcdaniel</t>
  </si>
  <si>
    <t>Tammy Hayes</t>
  </si>
  <si>
    <t>Erin Holmes</t>
  </si>
  <si>
    <t>Robert Wolfe</t>
  </si>
  <si>
    <t>Jennifer Adams</t>
  </si>
  <si>
    <t>Cesar Phillips</t>
  </si>
  <si>
    <t>Ricardo Anthony</t>
  </si>
  <si>
    <t>Angel Yoder</t>
  </si>
  <si>
    <t>Steven Diaz</t>
  </si>
  <si>
    <t>Anthony Fry</t>
  </si>
  <si>
    <t>Christopher Mills</t>
  </si>
  <si>
    <t>Sara Weaver</t>
  </si>
  <si>
    <t>Mary Lewis</t>
  </si>
  <si>
    <t>Kimberly Ray</t>
  </si>
  <si>
    <t>Cindy Rice</t>
  </si>
  <si>
    <t>Scott Payne</t>
  </si>
  <si>
    <t>Cassandra Garcia</t>
  </si>
  <si>
    <t>Dwayne Bruce</t>
  </si>
  <si>
    <t>Ronald Spencer</t>
  </si>
  <si>
    <t>Mr. Michael Crawford MD</t>
  </si>
  <si>
    <t>Deborah Diaz</t>
  </si>
  <si>
    <t>Sharon Carey</t>
  </si>
  <si>
    <t>Brent Hendrix</t>
  </si>
  <si>
    <t>Kenneth Lucas</t>
  </si>
  <si>
    <t>William Chapman</t>
  </si>
  <si>
    <t>Billy Jones</t>
  </si>
  <si>
    <t>Alexander Friedman</t>
  </si>
  <si>
    <t>Eugene Lawson</t>
  </si>
  <si>
    <t>Kristi Martinez</t>
  </si>
  <si>
    <t>Raymond Taylor</t>
  </si>
  <si>
    <t>Sean Navarro</t>
  </si>
  <si>
    <t>Christine Richmond</t>
  </si>
  <si>
    <t>Tanya Morgan</t>
  </si>
  <si>
    <t>Dakota Hoffman</t>
  </si>
  <si>
    <t>Julie Villanueva</t>
  </si>
  <si>
    <t>Justin Walton</t>
  </si>
  <si>
    <t>Mr. Travis Wood</t>
  </si>
  <si>
    <t>Angela Chavez</t>
  </si>
  <si>
    <t>William Allen</t>
  </si>
  <si>
    <t>Javier Monroe</t>
  </si>
  <si>
    <t>Madeline Harris</t>
  </si>
  <si>
    <t>John Parks</t>
  </si>
  <si>
    <t>Kerry Kelly</t>
  </si>
  <si>
    <t>Catherine Welch</t>
  </si>
  <si>
    <t>Yolanda Oliver</t>
  </si>
  <si>
    <t>Brian Black</t>
  </si>
  <si>
    <t>Casey Rodriguez</t>
  </si>
  <si>
    <t>Jillian Warner</t>
  </si>
  <si>
    <t>Pedro Townsend</t>
  </si>
  <si>
    <t>William Meyer</t>
  </si>
  <si>
    <t>Alexander Diaz</t>
  </si>
  <si>
    <t>Donald Mason</t>
  </si>
  <si>
    <t>Danielle Houston</t>
  </si>
  <si>
    <t>Michelle Watson</t>
  </si>
  <si>
    <t>Vanessa Wong</t>
  </si>
  <si>
    <t>Roger Roberts</t>
  </si>
  <si>
    <t>Erica Lee</t>
  </si>
  <si>
    <t>Robert Kline</t>
  </si>
  <si>
    <t>Stacy Guzman</t>
  </si>
  <si>
    <t>Justin Jordan</t>
  </si>
  <si>
    <t>Darren Rangel</t>
  </si>
  <si>
    <t>Vanessa Newman</t>
  </si>
  <si>
    <t>Paula Foster</t>
  </si>
  <si>
    <t>Heidi Oconnor</t>
  </si>
  <si>
    <t>Lisa Hopkins</t>
  </si>
  <si>
    <t>Jillian Roberts</t>
  </si>
  <si>
    <t>Brian Frank</t>
  </si>
  <si>
    <t>Joshua Dawson</t>
  </si>
  <si>
    <t>Crystal Lewis</t>
  </si>
  <si>
    <t>Adam King</t>
  </si>
  <si>
    <t>Becky Wright</t>
  </si>
  <si>
    <t>Katie Torres</t>
  </si>
  <si>
    <t>Joe Patrick</t>
  </si>
  <si>
    <t>Steven Ball</t>
  </si>
  <si>
    <t>Steven Stout</t>
  </si>
  <si>
    <t>Melvin Conrad</t>
  </si>
  <si>
    <t>Jose Sandoval</t>
  </si>
  <si>
    <t>Denise Shea</t>
  </si>
  <si>
    <t>Robert Norman</t>
  </si>
  <si>
    <t>Dr. Ellen Bryant DVM</t>
  </si>
  <si>
    <t>Andrew Jarvis</t>
  </si>
  <si>
    <t>Savannah Fletcher</t>
  </si>
  <si>
    <t>Tammy Payne</t>
  </si>
  <si>
    <t>Christine Mccullough</t>
  </si>
  <si>
    <t>Paul Cantrell</t>
  </si>
  <si>
    <t>Carl Lucero</t>
  </si>
  <si>
    <t>Joan Johns</t>
  </si>
  <si>
    <t>William Gill</t>
  </si>
  <si>
    <t>Rachel Mcdonald</t>
  </si>
  <si>
    <t>Shelly Wheeler</t>
  </si>
  <si>
    <t>Alicia Sullivan</t>
  </si>
  <si>
    <t>Lisa Brooks</t>
  </si>
  <si>
    <t>Kevin Moss</t>
  </si>
  <si>
    <t>Brandon Harris</t>
  </si>
  <si>
    <t>Andres Gonzalez</t>
  </si>
  <si>
    <t>Troy Bennett</t>
  </si>
  <si>
    <t>Andrea Rodriguez</t>
  </si>
  <si>
    <t>Stacey Wells</t>
  </si>
  <si>
    <t>Matthew Higgins</t>
  </si>
  <si>
    <t>Kristie Love</t>
  </si>
  <si>
    <t>David Fowler</t>
  </si>
  <si>
    <t>Kristen Wilson</t>
  </si>
  <si>
    <t>Alex Molina</t>
  </si>
  <si>
    <t>Sarah Fox</t>
  </si>
  <si>
    <t>Melissa Flores</t>
  </si>
  <si>
    <t>Joseph Singleton</t>
  </si>
  <si>
    <t>Paul Lee</t>
  </si>
  <si>
    <t>Sylvia Bell</t>
  </si>
  <si>
    <t>Dylan West MD</t>
  </si>
  <si>
    <t>Mr. Christopher Wagner</t>
  </si>
  <si>
    <t>Kyle Chambers</t>
  </si>
  <si>
    <t>Robert Hopkins</t>
  </si>
  <si>
    <t>John Castillo</t>
  </si>
  <si>
    <t>Ronald Ward</t>
  </si>
  <si>
    <t>Katie Brown</t>
  </si>
  <si>
    <t>Kevin Lee</t>
  </si>
  <si>
    <t>Anna Diaz</t>
  </si>
  <si>
    <t>Todd King</t>
  </si>
  <si>
    <t>Angela Gonzalez</t>
  </si>
  <si>
    <t>Frederick Barron</t>
  </si>
  <si>
    <t>Wayne Lopez</t>
  </si>
  <si>
    <t>Cynthia Rowe</t>
  </si>
  <si>
    <t>Karen Wilson</t>
  </si>
  <si>
    <t>Jacob Rojas</t>
  </si>
  <si>
    <t>Mark Mcmahon</t>
  </si>
  <si>
    <t>Jared Taylor</t>
  </si>
  <si>
    <t>Kyle Cochran</t>
  </si>
  <si>
    <t>Chad Nelson</t>
  </si>
  <si>
    <t>Lori Edwards</t>
  </si>
  <si>
    <t>Jordan Green</t>
  </si>
  <si>
    <t>Paula Espinoza</t>
  </si>
  <si>
    <t>William Atkinson</t>
  </si>
  <si>
    <t>Debra Raymond</t>
  </si>
  <si>
    <t>Donald Lewis Jr.</t>
  </si>
  <si>
    <t>Paul Lee MD</t>
  </si>
  <si>
    <t>Raven Chen</t>
  </si>
  <si>
    <t>Angela Flynn</t>
  </si>
  <si>
    <t>Bethany White</t>
  </si>
  <si>
    <t>Rebecca Carroll</t>
  </si>
  <si>
    <t>Heather Higgins</t>
  </si>
  <si>
    <t>Jaime Larsen</t>
  </si>
  <si>
    <t>Aaron Marsh</t>
  </si>
  <si>
    <t>George Delacruz</t>
  </si>
  <si>
    <t>Rhonda Baldwin</t>
  </si>
  <si>
    <t>Tyler Hayes</t>
  </si>
  <si>
    <t>Diana Park</t>
  </si>
  <si>
    <t>Jennifer Stephens</t>
  </si>
  <si>
    <t>Christopher Chapman</t>
  </si>
  <si>
    <t>Timothy Bradshaw</t>
  </si>
  <si>
    <t>Gina Peterson</t>
  </si>
  <si>
    <t>Parker Smith</t>
  </si>
  <si>
    <t>Timothy Wolf</t>
  </si>
  <si>
    <t>Rachel Graham</t>
  </si>
  <si>
    <t>Mary Hamilton</t>
  </si>
  <si>
    <t>Amy West</t>
  </si>
  <si>
    <t>Kimberly Young</t>
  </si>
  <si>
    <t>Jerry Weaver</t>
  </si>
  <si>
    <t>Christine Wise</t>
  </si>
  <si>
    <t>Charles Barker</t>
  </si>
  <si>
    <t>Kyle Lee</t>
  </si>
  <si>
    <t>Brandon Watson</t>
  </si>
  <si>
    <t>Timothy Munoz</t>
  </si>
  <si>
    <t>Gregory Arias</t>
  </si>
  <si>
    <t>Drew Lozano</t>
  </si>
  <si>
    <t>Sonya Thomas</t>
  </si>
  <si>
    <t>Michael Zavala</t>
  </si>
  <si>
    <t>Dawn Simon</t>
  </si>
  <si>
    <t>Joyce Medina</t>
  </si>
  <si>
    <t>Susan Allen</t>
  </si>
  <si>
    <t>Jamie Lee</t>
  </si>
  <si>
    <t>Juan Perez</t>
  </si>
  <si>
    <t>Kathleen Grant DDS</t>
  </si>
  <si>
    <t>Mark Moss</t>
  </si>
  <si>
    <t>Debra Williams</t>
  </si>
  <si>
    <t>Amber Kennedy</t>
  </si>
  <si>
    <t>Jorge Gomez</t>
  </si>
  <si>
    <t>Shawn Bradford</t>
  </si>
  <si>
    <t>Thomas Gonzalez</t>
  </si>
  <si>
    <t>Dr. Edward Price Jr.</t>
  </si>
  <si>
    <t>David Zimmerman</t>
  </si>
  <si>
    <t>William Hill</t>
  </si>
  <si>
    <t>Kimberly Hurley</t>
  </si>
  <si>
    <t>Alyssa Stuart</t>
  </si>
  <si>
    <t>Virginia Russell</t>
  </si>
  <si>
    <t>Brett Williams</t>
  </si>
  <si>
    <t>Tracy Rodriguez</t>
  </si>
  <si>
    <t>Tanya Montes</t>
  </si>
  <si>
    <t>Melissa Newman</t>
  </si>
  <si>
    <t>Wesley Copeland</t>
  </si>
  <si>
    <t>Jennifer Higgins</t>
  </si>
  <si>
    <t>Kevin Meyer</t>
  </si>
  <si>
    <t>Mike Norris</t>
  </si>
  <si>
    <t>Ariana Butler</t>
  </si>
  <si>
    <t>Shannon Burns</t>
  </si>
  <si>
    <t>Cynthia Schneider</t>
  </si>
  <si>
    <t>Thomas Chambers</t>
  </si>
  <si>
    <t>Jessica Hancock</t>
  </si>
  <si>
    <t>Ashley Cervantes</t>
  </si>
  <si>
    <t>Dr. Brittany Quinn</t>
  </si>
  <si>
    <t>Bobby Herrera</t>
  </si>
  <si>
    <t>Amy Mathews</t>
  </si>
  <si>
    <t>Jonathan Bailey</t>
  </si>
  <si>
    <t>Derek Bauer</t>
  </si>
  <si>
    <t>Shirley Wright</t>
  </si>
  <si>
    <t>Lauren Singleton</t>
  </si>
  <si>
    <t>Andrew Jenkins</t>
  </si>
  <si>
    <t>Brandon Le</t>
  </si>
  <si>
    <t>Jacob Welch</t>
  </si>
  <si>
    <t>John Ingram</t>
  </si>
  <si>
    <t>Mr. William Nguyen</t>
  </si>
  <si>
    <t>Cindy Crane</t>
  </si>
  <si>
    <t>Michael Savage</t>
  </si>
  <si>
    <t>Andrew Nichols</t>
  </si>
  <si>
    <t>Gary Dunlap</t>
  </si>
  <si>
    <t>Lisa Price</t>
  </si>
  <si>
    <t>Rachel Ingram</t>
  </si>
  <si>
    <t>Lisa Cross</t>
  </si>
  <si>
    <t>Jeremy Williams</t>
  </si>
  <si>
    <t>Nathaniel Odom</t>
  </si>
  <si>
    <t>Anthony Wyatt</t>
  </si>
  <si>
    <t>Benjamin Hawkins</t>
  </si>
  <si>
    <t>Brittany Taylor</t>
  </si>
  <si>
    <t>Valerie White</t>
  </si>
  <si>
    <t>Kelly Alexander</t>
  </si>
  <si>
    <t>Sean Wood</t>
  </si>
  <si>
    <t>Gregory Jimenez</t>
  </si>
  <si>
    <t>Erika Barton</t>
  </si>
  <si>
    <t>Alexander Leach</t>
  </si>
  <si>
    <t>Kari Cobb</t>
  </si>
  <si>
    <t>Rhonda Wilson</t>
  </si>
  <si>
    <t>Dylan Newton</t>
  </si>
  <si>
    <t>Patrick Rodriguez</t>
  </si>
  <si>
    <t>Michael Hubbard</t>
  </si>
  <si>
    <t>Kari Fernandez</t>
  </si>
  <si>
    <t>Dr. Teresa Pruitt</t>
  </si>
  <si>
    <t>Dr. Sara Hughes</t>
  </si>
  <si>
    <t>Taylor Hensley</t>
  </si>
  <si>
    <t>Maria Buckley</t>
  </si>
  <si>
    <t>John Murphy</t>
  </si>
  <si>
    <t>Thomas Johnson</t>
  </si>
  <si>
    <t>Janet Haynes</t>
  </si>
  <si>
    <t>Hayley Waters</t>
  </si>
  <si>
    <t>Nathan Miller</t>
  </si>
  <si>
    <t>Rebecca Velazquez</t>
  </si>
  <si>
    <t>Jonathan Doyle</t>
  </si>
  <si>
    <t>Corey Green</t>
  </si>
  <si>
    <t>Brian Wilson</t>
  </si>
  <si>
    <t>Cameron Davis</t>
  </si>
  <si>
    <t>Brandon Ortiz</t>
  </si>
  <si>
    <t>Mary Mendez</t>
  </si>
  <si>
    <t>Kathleen Robles</t>
  </si>
  <si>
    <t>Brandon Wong</t>
  </si>
  <si>
    <t>Danielle Bowen</t>
  </si>
  <si>
    <t>Amanda White</t>
  </si>
  <si>
    <t>Karl Melton</t>
  </si>
  <si>
    <t>Christian Collins</t>
  </si>
  <si>
    <t>Jennifer Rhodes</t>
  </si>
  <si>
    <t>Tracy Schneider</t>
  </si>
  <si>
    <t>Derrick Sullivan</t>
  </si>
  <si>
    <t>Elizabeth Decker</t>
  </si>
  <si>
    <t>Robert Vazquez</t>
  </si>
  <si>
    <t>Michelle Blair</t>
  </si>
  <si>
    <t>Traci Washington PhD</t>
  </si>
  <si>
    <t>Anne Miller</t>
  </si>
  <si>
    <t>Teresa Hoffman</t>
  </si>
  <si>
    <t>Courtney Garcia</t>
  </si>
  <si>
    <t>David Cortez</t>
  </si>
  <si>
    <t>Franklin Carroll</t>
  </si>
  <si>
    <t>Peter Tapia</t>
  </si>
  <si>
    <t>Rachel Carroll</t>
  </si>
  <si>
    <t>Andrew Peterson</t>
  </si>
  <si>
    <t>Charles Thomas</t>
  </si>
  <si>
    <t>Elizabeth Boone</t>
  </si>
  <si>
    <t>Kelsey Irwin</t>
  </si>
  <si>
    <t>Linda Proctor</t>
  </si>
  <si>
    <t>Alison Rogers</t>
  </si>
  <si>
    <t>Laura Cooper DVM</t>
  </si>
  <si>
    <t>Stephanie Hernandez</t>
  </si>
  <si>
    <t>Michael Greene</t>
  </si>
  <si>
    <t>Cameron Green</t>
  </si>
  <si>
    <t>Chad Herrera</t>
  </si>
  <si>
    <t>Lisa Gates</t>
  </si>
  <si>
    <t>Paula Morgan</t>
  </si>
  <si>
    <t>Beverly Christian</t>
  </si>
  <si>
    <t>Joseph Chapman</t>
  </si>
  <si>
    <t>David Butler</t>
  </si>
  <si>
    <t>Nathan Smith</t>
  </si>
  <si>
    <t>Kelsey Williams</t>
  </si>
  <si>
    <t>John Garrett</t>
  </si>
  <si>
    <t>Tanner Hardy</t>
  </si>
  <si>
    <t>Dr. Michelle Mccarthy</t>
  </si>
  <si>
    <t>Chad Lopez</t>
  </si>
  <si>
    <t>John Shaw</t>
  </si>
  <si>
    <t>Thomas Clark</t>
  </si>
  <si>
    <t>Cristina Lopez</t>
  </si>
  <si>
    <t>Mike Terry</t>
  </si>
  <si>
    <t>Angela Glover</t>
  </si>
  <si>
    <t>Kimberly Davis</t>
  </si>
  <si>
    <t>Robin Owens</t>
  </si>
  <si>
    <t>Erin Nelson</t>
  </si>
  <si>
    <t>Donald Olson</t>
  </si>
  <si>
    <t>Bradley Chang</t>
  </si>
  <si>
    <t>Carolyn Zimmerman</t>
  </si>
  <si>
    <t>Amber Cochran</t>
  </si>
  <si>
    <t>Daniel Barton</t>
  </si>
  <si>
    <t>Steven Shaw</t>
  </si>
  <si>
    <t>April Campos</t>
  </si>
  <si>
    <t>Thomas Watts</t>
  </si>
  <si>
    <t>Wanda Tanner</t>
  </si>
  <si>
    <t>Kathy Williamson</t>
  </si>
  <si>
    <t>Jason Howe</t>
  </si>
  <si>
    <t>Erica Medina</t>
  </si>
  <si>
    <t>Eileen Williams</t>
  </si>
  <si>
    <t>Robert Campbell</t>
  </si>
  <si>
    <t>Taylor Jimenez</t>
  </si>
  <si>
    <t>Amy Hart</t>
  </si>
  <si>
    <t>Kimberly Sosa</t>
  </si>
  <si>
    <t>Bryan Smith</t>
  </si>
  <si>
    <t>Brandon Mccullough</t>
  </si>
  <si>
    <t>Mary Carroll</t>
  </si>
  <si>
    <t>Andrea Reese</t>
  </si>
  <si>
    <t>Ryan Ward</t>
  </si>
  <si>
    <t>Jeffrey Knox</t>
  </si>
  <si>
    <t>Jill Bennett</t>
  </si>
  <si>
    <t>Thomas Flores</t>
  </si>
  <si>
    <t>Thomas Buckley</t>
  </si>
  <si>
    <t>Kimberly King DVM</t>
  </si>
  <si>
    <t>Dr. Cynthia Rowland DVM</t>
  </si>
  <si>
    <t>Toni Santiago</t>
  </si>
  <si>
    <t>Felicia Carroll</t>
  </si>
  <si>
    <t>Anthony Lester</t>
  </si>
  <si>
    <t>Kimberly Edwards</t>
  </si>
  <si>
    <t>Mary Clayton</t>
  </si>
  <si>
    <t>Roger Anthony</t>
  </si>
  <si>
    <t>Oscar Fuller</t>
  </si>
  <si>
    <t>Kimberly Harrison</t>
  </si>
  <si>
    <t>Devon Rollins</t>
  </si>
  <si>
    <t>Elizabeth Medina</t>
  </si>
  <si>
    <t>James Lin</t>
  </si>
  <si>
    <t>Kayla Khan</t>
  </si>
  <si>
    <t>Hector Randall</t>
  </si>
  <si>
    <t>Michael Morrison MD</t>
  </si>
  <si>
    <t>Kimberly Walsh</t>
  </si>
  <si>
    <t>Sherri Horn</t>
  </si>
  <si>
    <t>Angela Jones</t>
  </si>
  <si>
    <t>Colleen Johnson</t>
  </si>
  <si>
    <t>Alexander Roberts</t>
  </si>
  <si>
    <t>Robert French</t>
  </si>
  <si>
    <t>Vicki Castaneda</t>
  </si>
  <si>
    <t>Jacqueline Jackson</t>
  </si>
  <si>
    <t>Mr. Joseph Hamilton</t>
  </si>
  <si>
    <t>Krista Haas</t>
  </si>
  <si>
    <t>Andrew Silva</t>
  </si>
  <si>
    <t>Cindy Byrd</t>
  </si>
  <si>
    <t>Kelly Erickson</t>
  </si>
  <si>
    <t>Nicholas Cox</t>
  </si>
  <si>
    <t>Lawrence Miller</t>
  </si>
  <si>
    <t>Jennifer Nolan</t>
  </si>
  <si>
    <t>Jared Jones</t>
  </si>
  <si>
    <t>Mr. David Reilly</t>
  </si>
  <si>
    <t>Lisa Brown PhD</t>
  </si>
  <si>
    <t>Dakota Thompson</t>
  </si>
  <si>
    <t>Mark Alvarez</t>
  </si>
  <si>
    <t>Ricky Melton</t>
  </si>
  <si>
    <t>Stephen Gonzalez</t>
  </si>
  <si>
    <t>Scott Franklin</t>
  </si>
  <si>
    <t>Eric Barber</t>
  </si>
  <si>
    <t>Teresa Martinez</t>
  </si>
  <si>
    <t>Margaret Martinez</t>
  </si>
  <si>
    <t>Mark Goodman</t>
  </si>
  <si>
    <t>Ellen Hancock</t>
  </si>
  <si>
    <t>Daniel Ramos</t>
  </si>
  <si>
    <t>Debbie Diaz</t>
  </si>
  <si>
    <t>Glen Stewart</t>
  </si>
  <si>
    <t>Sheila Curtis</t>
  </si>
  <si>
    <t>Melanie Wagner</t>
  </si>
  <si>
    <t>Anthony Harris</t>
  </si>
  <si>
    <t>John Harvey</t>
  </si>
  <si>
    <t>Tamara Blanchard</t>
  </si>
  <si>
    <t>Carolyn Rodriguez</t>
  </si>
  <si>
    <t>Kevin Benton</t>
  </si>
  <si>
    <t>Mitchell Riley</t>
  </si>
  <si>
    <t>Frances Bailey</t>
  </si>
  <si>
    <t>Martha Russell MD</t>
  </si>
  <si>
    <t>Victoria Baker</t>
  </si>
  <si>
    <t>Kimberly Santos</t>
  </si>
  <si>
    <t>William Floyd</t>
  </si>
  <si>
    <t>Bill Stevenson</t>
  </si>
  <si>
    <t>Loretta Rivera</t>
  </si>
  <si>
    <t>Nathan Skinner</t>
  </si>
  <si>
    <t>Wanda Cook</t>
  </si>
  <si>
    <t>Renee Aguirre</t>
  </si>
  <si>
    <t>Russell Smith</t>
  </si>
  <si>
    <t>Brandi Keller</t>
  </si>
  <si>
    <t>Lacey Terry</t>
  </si>
  <si>
    <t>Tracy Green</t>
  </si>
  <si>
    <t>Christopher Lynn</t>
  </si>
  <si>
    <t>Vicki Olson MD</t>
  </si>
  <si>
    <t>John Weiss</t>
  </si>
  <si>
    <t>Natasha Murphy</t>
  </si>
  <si>
    <t>Olivia Gilbert</t>
  </si>
  <si>
    <t>Jillian Delgado</t>
  </si>
  <si>
    <t>Joshua Frazier</t>
  </si>
  <si>
    <t>Tyler Duran</t>
  </si>
  <si>
    <t>Sierra Bennett</t>
  </si>
  <si>
    <t>Olivia Murray</t>
  </si>
  <si>
    <t>Debra Davis</t>
  </si>
  <si>
    <t>Donna Monroe</t>
  </si>
  <si>
    <t>Michelle Parks MD</t>
  </si>
  <si>
    <t>Miss Jennifer Crawford MD</t>
  </si>
  <si>
    <t>Philip Christensen</t>
  </si>
  <si>
    <t>Jessica Jefferson</t>
  </si>
  <si>
    <t>Lori Holmes</t>
  </si>
  <si>
    <t>Kathryn Young</t>
  </si>
  <si>
    <t>Shannon Black</t>
  </si>
  <si>
    <t>Michael Cervantes</t>
  </si>
  <si>
    <t>Daniel Jackson</t>
  </si>
  <si>
    <t>Christopher Davis</t>
  </si>
  <si>
    <t>Julie Tran</t>
  </si>
  <si>
    <t>William Jordan</t>
  </si>
  <si>
    <t>Michael Avila</t>
  </si>
  <si>
    <t>Barbara Dyer</t>
  </si>
  <si>
    <t>Jacqueline Roman</t>
  </si>
  <si>
    <t>Todd Moreno</t>
  </si>
  <si>
    <t>Deborah Warner</t>
  </si>
  <si>
    <t>Andrew Smith PhD</t>
  </si>
  <si>
    <t>Joseph Wade</t>
  </si>
  <si>
    <t>Jeremy Valdez</t>
  </si>
  <si>
    <t>Alyssa Garza</t>
  </si>
  <si>
    <t>Shawn Mckee</t>
  </si>
  <si>
    <t>Alexander Short</t>
  </si>
  <si>
    <t>Christine Rowland</t>
  </si>
  <si>
    <t>Aaron Ramsey</t>
  </si>
  <si>
    <t>Kayla Finley</t>
  </si>
  <si>
    <t>Mark Mitchell</t>
  </si>
  <si>
    <t>George Burton</t>
  </si>
  <si>
    <t>Julie Davis</t>
  </si>
  <si>
    <t>Chad French</t>
  </si>
  <si>
    <t>Beverly Kramer</t>
  </si>
  <si>
    <t>Katherine Cruz</t>
  </si>
  <si>
    <t>Collin Goodwin</t>
  </si>
  <si>
    <t>Beth Moss</t>
  </si>
  <si>
    <t>Erin Ellis</t>
  </si>
  <si>
    <t>Clayton Allison</t>
  </si>
  <si>
    <t>Pamela Thomas</t>
  </si>
  <si>
    <t>Kevin Harrell</t>
  </si>
  <si>
    <t>Kristy Mckenzie</t>
  </si>
  <si>
    <t>Andrea Hunter</t>
  </si>
  <si>
    <t>Erika Lewis</t>
  </si>
  <si>
    <t>Brian Wallace</t>
  </si>
  <si>
    <t>Angel Stevens</t>
  </si>
  <si>
    <t>Sherri Matthews</t>
  </si>
  <si>
    <t>Mike Serrano</t>
  </si>
  <si>
    <t>Cory Gonzales</t>
  </si>
  <si>
    <t>Michael Brock</t>
  </si>
  <si>
    <t>Zachary Henry</t>
  </si>
  <si>
    <t>Autumn Curry</t>
  </si>
  <si>
    <t>Mario Ortiz</t>
  </si>
  <si>
    <t>Jessica Rodriguez</t>
  </si>
  <si>
    <t>Brandi Gonzalez</t>
  </si>
  <si>
    <t>Anna Whitaker</t>
  </si>
  <si>
    <t>Andrew Perez</t>
  </si>
  <si>
    <t>Rachel Deleon</t>
  </si>
  <si>
    <t>Nathaniel Jenkins</t>
  </si>
  <si>
    <t>Christine Waters</t>
  </si>
  <si>
    <t>Carlos Sanders</t>
  </si>
  <si>
    <t>Justin Eaton</t>
  </si>
  <si>
    <t>Lee Hudson</t>
  </si>
  <si>
    <t>Andre Davis</t>
  </si>
  <si>
    <t>Mary Williams</t>
  </si>
  <si>
    <t>Steven Thornton</t>
  </si>
  <si>
    <t>Danielle Acevedo</t>
  </si>
  <si>
    <t>Anthony Peterson</t>
  </si>
  <si>
    <t>Nancy Holmes</t>
  </si>
  <si>
    <t>Keith Harrington</t>
  </si>
  <si>
    <t>Joanna Huffman</t>
  </si>
  <si>
    <t>Erica Davis</t>
  </si>
  <si>
    <t>Matthew Price</t>
  </si>
  <si>
    <t>Jennifer Carey</t>
  </si>
  <si>
    <t>Margaret Roberts</t>
  </si>
  <si>
    <t>Joshua Strong</t>
  </si>
  <si>
    <t>Peter Carroll</t>
  </si>
  <si>
    <t>Heather Richmond</t>
  </si>
  <si>
    <t>Todd Harding</t>
  </si>
  <si>
    <t>Joe Lopez</t>
  </si>
  <si>
    <t>Doris Brown</t>
  </si>
  <si>
    <t>Steven Peck</t>
  </si>
  <si>
    <t>Cynthia Harris</t>
  </si>
  <si>
    <t>Jesus Welch</t>
  </si>
  <si>
    <t>Ronald Orr</t>
  </si>
  <si>
    <t>Anthony Lewis</t>
  </si>
  <si>
    <t>Kent Molina</t>
  </si>
  <si>
    <t>Sara Sanchez</t>
  </si>
  <si>
    <t>Theresa Garrison</t>
  </si>
  <si>
    <t>Timothy Hernandez</t>
  </si>
  <si>
    <t>Jesse Juarez</t>
  </si>
  <si>
    <t>Jeremy Klein</t>
  </si>
  <si>
    <t>Joshua Clements MD</t>
  </si>
  <si>
    <t>Vincent Holland</t>
  </si>
  <si>
    <t>Samantha Martinez</t>
  </si>
  <si>
    <t>Amy Dalton</t>
  </si>
  <si>
    <t>Katie Johnston</t>
  </si>
  <si>
    <t>Steven Stewart</t>
  </si>
  <si>
    <t>Teresa Matthews</t>
  </si>
  <si>
    <t>Laurie Yu</t>
  </si>
  <si>
    <t>Lisa Bradshaw</t>
  </si>
  <si>
    <t>Angela Watson</t>
  </si>
  <si>
    <t>Austin Hodge</t>
  </si>
  <si>
    <t>Andrew Ward</t>
  </si>
  <si>
    <t>Keith White</t>
  </si>
  <si>
    <t>Keith Banks</t>
  </si>
  <si>
    <t>Philip Thomas</t>
  </si>
  <si>
    <t>Melissa Nicholson</t>
  </si>
  <si>
    <t>Cynthia Fisher</t>
  </si>
  <si>
    <t>Nicholas Vargas</t>
  </si>
  <si>
    <t>Barbara Stone</t>
  </si>
  <si>
    <t>Shaun Banks</t>
  </si>
  <si>
    <t>Christopher Gutierrez</t>
  </si>
  <si>
    <t>Anthony Rodgers</t>
  </si>
  <si>
    <t>Alicia Green</t>
  </si>
  <si>
    <t>Victoria Garcia</t>
  </si>
  <si>
    <t>Sue Jones</t>
  </si>
  <si>
    <t>Suzanne Vasquez</t>
  </si>
  <si>
    <t>Jessica Booker</t>
  </si>
  <si>
    <t>Nicole Dominguez</t>
  </si>
  <si>
    <t>Melanie Ross</t>
  </si>
  <si>
    <t>Joshua Clark</t>
  </si>
  <si>
    <t>Wayne Sanders</t>
  </si>
  <si>
    <t>April Rangel</t>
  </si>
  <si>
    <t>Lauren Cox</t>
  </si>
  <si>
    <t>Jennifer Lowery</t>
  </si>
  <si>
    <t>Joshua Salas</t>
  </si>
  <si>
    <t>Christy Mcdaniel</t>
  </si>
  <si>
    <t>Sharon Davidson</t>
  </si>
  <si>
    <t>Jillian Schmidt</t>
  </si>
  <si>
    <t>Robert Benson</t>
  </si>
  <si>
    <t>Susan Hicks</t>
  </si>
  <si>
    <t>Rebecca Wallace</t>
  </si>
  <si>
    <t>Jessica Bartlett</t>
  </si>
  <si>
    <t>Rhonda Thompson</t>
  </si>
  <si>
    <t>Ann Carter</t>
  </si>
  <si>
    <t>Kelly Montgomery</t>
  </si>
  <si>
    <t>Dr. Monica Hanson DVM</t>
  </si>
  <si>
    <t>Ronald Kennedy</t>
  </si>
  <si>
    <t>Tracy Wiggins</t>
  </si>
  <si>
    <t>Morgan Jones</t>
  </si>
  <si>
    <t>Kari Green</t>
  </si>
  <si>
    <t>Chase Evans</t>
  </si>
  <si>
    <t>Johnny Johnson</t>
  </si>
  <si>
    <t>Charles Austin</t>
  </si>
  <si>
    <t>Donna Dillon</t>
  </si>
  <si>
    <t>Lori Rollins</t>
  </si>
  <si>
    <t>Adam Perry</t>
  </si>
  <si>
    <t>William Robertson</t>
  </si>
  <si>
    <t>Ashley Parker</t>
  </si>
  <si>
    <t>Philip Jacobs</t>
  </si>
  <si>
    <t>Randall Murphy</t>
  </si>
  <si>
    <t>Kelly Reynolds</t>
  </si>
  <si>
    <t>Nathan Martinez</t>
  </si>
  <si>
    <t>Jennifer George</t>
  </si>
  <si>
    <t>Matthew Christian</t>
  </si>
  <si>
    <t>Ruben Ramos</t>
  </si>
  <si>
    <t>Jessica Myers</t>
  </si>
  <si>
    <t>Levi Sawyer</t>
  </si>
  <si>
    <t>Terri Holloway</t>
  </si>
  <si>
    <t>Elizabeth Green</t>
  </si>
  <si>
    <t>Stephen Ford</t>
  </si>
  <si>
    <t>Elaine Beasley</t>
  </si>
  <si>
    <t>Kimberly Robles</t>
  </si>
  <si>
    <t>Amanda Meadows</t>
  </si>
  <si>
    <t>Shannon Bailey</t>
  </si>
  <si>
    <t>Mark Ray</t>
  </si>
  <si>
    <t>Justin Mccall</t>
  </si>
  <si>
    <t>Dana Taylor</t>
  </si>
  <si>
    <t>Laura Davis</t>
  </si>
  <si>
    <t>Carol Murphy</t>
  </si>
  <si>
    <t>Lance Moody</t>
  </si>
  <si>
    <t>Carol Mcintyre</t>
  </si>
  <si>
    <t>Ana Hooper</t>
  </si>
  <si>
    <t>Devin Smith</t>
  </si>
  <si>
    <t>Jasmin Chavez DDS</t>
  </si>
  <si>
    <t>Denise Davis</t>
  </si>
  <si>
    <t>Marcus Hendrix</t>
  </si>
  <si>
    <t>Laura Valencia</t>
  </si>
  <si>
    <t>Rachael Vargas</t>
  </si>
  <si>
    <t>David Taylor</t>
  </si>
  <si>
    <t>Cynthia Sanchez DDS</t>
  </si>
  <si>
    <t>Teresa Clark</t>
  </si>
  <si>
    <t>Emily Chapman</t>
  </si>
  <si>
    <t>Aaron Hill</t>
  </si>
  <si>
    <t>Matthew Barry</t>
  </si>
  <si>
    <t>Kyle Castro</t>
  </si>
  <si>
    <t>Tiffany Monroe</t>
  </si>
  <si>
    <t>Darren Gilmore</t>
  </si>
  <si>
    <t>Jasmine Williams</t>
  </si>
  <si>
    <t>Holly Gallagher</t>
  </si>
  <si>
    <t>Brenda Lyons</t>
  </si>
  <si>
    <t>Sherry Randolph</t>
  </si>
  <si>
    <t>Autumn Bender</t>
  </si>
  <si>
    <t>Cynthia Yang</t>
  </si>
  <si>
    <t>Anthony Walker</t>
  </si>
  <si>
    <t>Katie Banks</t>
  </si>
  <si>
    <t>Tina Pratt</t>
  </si>
  <si>
    <t>Angel Ward</t>
  </si>
  <si>
    <t>William Phillips</t>
  </si>
  <si>
    <t>William Garcia</t>
  </si>
  <si>
    <t>Carl Jackson</t>
  </si>
  <si>
    <t>Christina Ford</t>
  </si>
  <si>
    <t>Charles Osborne</t>
  </si>
  <si>
    <t>Sergio Gomez</t>
  </si>
  <si>
    <t>Benjamin Dean</t>
  </si>
  <si>
    <t>Amanda Allen</t>
  </si>
  <si>
    <t>Andrea Mendez</t>
  </si>
  <si>
    <t>Allen Blevins</t>
  </si>
  <si>
    <t>Steven Johnson</t>
  </si>
  <si>
    <t>Tyler Woods</t>
  </si>
  <si>
    <t>Alyssa Jackson</t>
  </si>
  <si>
    <t>William Mendoza</t>
  </si>
  <si>
    <t>Bernard Brown</t>
  </si>
  <si>
    <t>Jennifer Clark</t>
  </si>
  <si>
    <t>Kristina Oconnor</t>
  </si>
  <si>
    <t>Courtney Harris</t>
  </si>
  <si>
    <t>Erika Acosta</t>
  </si>
  <si>
    <t>Natalie Jimenez MD</t>
  </si>
  <si>
    <t>Charlotte Glenn</t>
  </si>
  <si>
    <t>Suzanne Wilkinson</t>
  </si>
  <si>
    <t>Mathew Campbell</t>
  </si>
  <si>
    <t>Sandra Washington</t>
  </si>
  <si>
    <t>Katrina Bennett</t>
  </si>
  <si>
    <t>Phyllis Marks</t>
  </si>
  <si>
    <t>Sheila Clark</t>
  </si>
  <si>
    <t>Cynthia Moreno</t>
  </si>
  <si>
    <t>Cheryl Sloan</t>
  </si>
  <si>
    <t>John Snyder</t>
  </si>
  <si>
    <t>Eric Horton</t>
  </si>
  <si>
    <t>Richard Nunez</t>
  </si>
  <si>
    <t>Justin Simpson</t>
  </si>
  <si>
    <t>Sara Dickson</t>
  </si>
  <si>
    <t>Amy Meyers</t>
  </si>
  <si>
    <t>Adam Jackson</t>
  </si>
  <si>
    <t>Kelly Watson</t>
  </si>
  <si>
    <t>Nancy Park</t>
  </si>
  <si>
    <t>Meagan Perkins</t>
  </si>
  <si>
    <t>Anthony Parsons</t>
  </si>
  <si>
    <t>Johnathan Olson</t>
  </si>
  <si>
    <t>Jennifer Levine</t>
  </si>
  <si>
    <t>Amanda Wright</t>
  </si>
  <si>
    <t>Scott Nguyen</t>
  </si>
  <si>
    <t>Kyle Sanders</t>
  </si>
  <si>
    <t>Cameron Brown</t>
  </si>
  <si>
    <t>David Underwood</t>
  </si>
  <si>
    <t>Debra Cameron</t>
  </si>
  <si>
    <t>Elizabeth Stewart DVM</t>
  </si>
  <si>
    <t>Julie Hutchinson</t>
  </si>
  <si>
    <t>Tammy Armstrong</t>
  </si>
  <si>
    <t>Brandon Snyder</t>
  </si>
  <si>
    <t>Sharon Jackson</t>
  </si>
  <si>
    <t>Austin Archer</t>
  </si>
  <si>
    <t>Andrew Bryant</t>
  </si>
  <si>
    <t>Carol Wood</t>
  </si>
  <si>
    <t>Sherry Hart</t>
  </si>
  <si>
    <t>Frank Caldwell</t>
  </si>
  <si>
    <t>Susan Flores</t>
  </si>
  <si>
    <t>Brian Taylor</t>
  </si>
  <si>
    <t>Angela Miller</t>
  </si>
  <si>
    <t>Melissa Whitney DVM</t>
  </si>
  <si>
    <t>Gordon Johnson</t>
  </si>
  <si>
    <t>Lauren Robles</t>
  </si>
  <si>
    <t>April Moore</t>
  </si>
  <si>
    <t>Margaret Howard</t>
  </si>
  <si>
    <t>Scott Gonzales</t>
  </si>
  <si>
    <t>Ronald Allen</t>
  </si>
  <si>
    <t>Michelle Stout</t>
  </si>
  <si>
    <t>Joseph Murphy</t>
  </si>
  <si>
    <t>Jeff Powell</t>
  </si>
  <si>
    <t>Miranda Griffin</t>
  </si>
  <si>
    <t>Johnny Robertson</t>
  </si>
  <si>
    <t>Christopher Carter</t>
  </si>
  <si>
    <t>Scott Clark</t>
  </si>
  <si>
    <t>Donna Greene</t>
  </si>
  <si>
    <t>Crystal Perry</t>
  </si>
  <si>
    <t>Ashley Shelton</t>
  </si>
  <si>
    <t>Rebecca Rowe</t>
  </si>
  <si>
    <t>Joshua Cherry</t>
  </si>
  <si>
    <t>Shannon Montgomery</t>
  </si>
  <si>
    <t>Kenneth Jacobs</t>
  </si>
  <si>
    <t>Jason Martin</t>
  </si>
  <si>
    <t>Mary Cherry</t>
  </si>
  <si>
    <t>Samantha Hernandez</t>
  </si>
  <si>
    <t>William King</t>
  </si>
  <si>
    <t>Riley Fisher</t>
  </si>
  <si>
    <t>Amy Lopez</t>
  </si>
  <si>
    <t>Angela Morris</t>
  </si>
  <si>
    <t>Amber Gonzalez</t>
  </si>
  <si>
    <t>David Moran</t>
  </si>
  <si>
    <t>John Bird</t>
  </si>
  <si>
    <t>Regina Lucas</t>
  </si>
  <si>
    <t>Alexander Shannon</t>
  </si>
  <si>
    <t>Nicole Mcguire</t>
  </si>
  <si>
    <t>Marcus Hoover</t>
  </si>
  <si>
    <t>Keith Lee</t>
  </si>
  <si>
    <t>Lindsey Carpenter PhD</t>
  </si>
  <si>
    <t>Dawn Hale</t>
  </si>
  <si>
    <t>Patricia Adams</t>
  </si>
  <si>
    <t>Michael Ross</t>
  </si>
  <si>
    <t>Antonio Wolf</t>
  </si>
  <si>
    <t>Mrs. Dawn Payne</t>
  </si>
  <si>
    <t>Jack Mitchell</t>
  </si>
  <si>
    <t>Briana Rosario</t>
  </si>
  <si>
    <t>Brandon Day</t>
  </si>
  <si>
    <t>Anthony Solomon</t>
  </si>
  <si>
    <t>Cory Marsh</t>
  </si>
  <si>
    <t>Peter Gibson</t>
  </si>
  <si>
    <t>Tiffany Long</t>
  </si>
  <si>
    <t>Gerald Reed</t>
  </si>
  <si>
    <t>Samantha Flynn</t>
  </si>
  <si>
    <t>Spencer Perkins DDS</t>
  </si>
  <si>
    <t>Joseph Callahan</t>
  </si>
  <si>
    <t>Evan Houston</t>
  </si>
  <si>
    <t>Douglas Moore</t>
  </si>
  <si>
    <t>Patrick Goodwin</t>
  </si>
  <si>
    <t>Carrie Pena</t>
  </si>
  <si>
    <t>Ashley Fry</t>
  </si>
  <si>
    <t>William Marshall</t>
  </si>
  <si>
    <t>Michael James</t>
  </si>
  <si>
    <t>Michael Mckinney</t>
  </si>
  <si>
    <t>Julia Hill</t>
  </si>
  <si>
    <t>Troy Peterson</t>
  </si>
  <si>
    <t>Allison Fisher</t>
  </si>
  <si>
    <t>Shawn Gonzalez</t>
  </si>
  <si>
    <t>Lauren Williams</t>
  </si>
  <si>
    <t>Robert Glover</t>
  </si>
  <si>
    <t>Hayley Harrison</t>
  </si>
  <si>
    <t>Steven Lane</t>
  </si>
  <si>
    <t>Craig Valdez</t>
  </si>
  <si>
    <t>Nancy Reed</t>
  </si>
  <si>
    <t>Maurice Nelson</t>
  </si>
  <si>
    <t>Elizabeth Meyer</t>
  </si>
  <si>
    <t>Alexandra Malone</t>
  </si>
  <si>
    <t>Ana Bell</t>
  </si>
  <si>
    <t>Brandon Clark</t>
  </si>
  <si>
    <t>Robert Hubbard</t>
  </si>
  <si>
    <t>Tammy Raymond</t>
  </si>
  <si>
    <t>Stephen Rodriguez</t>
  </si>
  <si>
    <t>Cheryl Mccullough</t>
  </si>
  <si>
    <t>Caitlin Cowan</t>
  </si>
  <si>
    <t>Jacqueline Olson</t>
  </si>
  <si>
    <t>Gregory Grant</t>
  </si>
  <si>
    <t>Jonathan Williams</t>
  </si>
  <si>
    <t>Kenneth York</t>
  </si>
  <si>
    <t>Maria Daniels</t>
  </si>
  <si>
    <t>Mrs. Theresa Gray</t>
  </si>
  <si>
    <t>Alexis Gardner</t>
  </si>
  <si>
    <t>Wesley Russo</t>
  </si>
  <si>
    <t>Caitlin Martinez</t>
  </si>
  <si>
    <t>Mrs. Ana Jones MD</t>
  </si>
  <si>
    <t>Ernest Williams</t>
  </si>
  <si>
    <t>Andrea Nolan</t>
  </si>
  <si>
    <t>Johnny Briggs</t>
  </si>
  <si>
    <t>Nathaniel Kennedy</t>
  </si>
  <si>
    <t>Robert Vaughn</t>
  </si>
  <si>
    <t>Krista Armstrong</t>
  </si>
  <si>
    <t>Shannon Patterson</t>
  </si>
  <si>
    <t>Allen Cunningham</t>
  </si>
  <si>
    <t>Amy Fernandez</t>
  </si>
  <si>
    <t>Lee Gonzalez</t>
  </si>
  <si>
    <t>Christopher Watkins</t>
  </si>
  <si>
    <t>Samantha Mcclure</t>
  </si>
  <si>
    <t>Todd Hobbs</t>
  </si>
  <si>
    <t>Matthew Moore</t>
  </si>
  <si>
    <t>Zachary Gross</t>
  </si>
  <si>
    <t>Sarah Nichols</t>
  </si>
  <si>
    <t>Nicole Carter</t>
  </si>
  <si>
    <t>Darryl Hernandez</t>
  </si>
  <si>
    <t>Steven Watkins</t>
  </si>
  <si>
    <t>Leonard Nguyen</t>
  </si>
  <si>
    <t>Joann Johnson</t>
  </si>
  <si>
    <t>Isaac Reynolds</t>
  </si>
  <si>
    <t>Maria Marshall</t>
  </si>
  <si>
    <t>Julie Wagner</t>
  </si>
  <si>
    <t>Michael Alvarez</t>
  </si>
  <si>
    <t>Troy Burton</t>
  </si>
  <si>
    <t>Allison Jones</t>
  </si>
  <si>
    <t>Jeffery Whitehead</t>
  </si>
  <si>
    <t>Rick Brandt</t>
  </si>
  <si>
    <t>Jeffrey Downs</t>
  </si>
  <si>
    <t>Kylie Branch</t>
  </si>
  <si>
    <t>Evan Clark</t>
  </si>
  <si>
    <t>Mr. Charles Khan</t>
  </si>
  <si>
    <t>Brian Garcia</t>
  </si>
  <si>
    <t>Sharon Steele</t>
  </si>
  <si>
    <t>James Black</t>
  </si>
  <si>
    <t>Stephanie Bowman</t>
  </si>
  <si>
    <t>William Snyder</t>
  </si>
  <si>
    <t>Melanie Kaiser</t>
  </si>
  <si>
    <t>Stephanie Bowers</t>
  </si>
  <si>
    <t>William Holder</t>
  </si>
  <si>
    <t>Jennifer Zamora</t>
  </si>
  <si>
    <t>Robert Clark</t>
  </si>
  <si>
    <t>Joshua Ortiz</t>
  </si>
  <si>
    <t>Briana Barnes</t>
  </si>
  <si>
    <t>Todd Webb Jr.</t>
  </si>
  <si>
    <t>Marcus Hernandez</t>
  </si>
  <si>
    <t>Marie Harris</t>
  </si>
  <si>
    <t>Shelley Brown</t>
  </si>
  <si>
    <t>Patricia White</t>
  </si>
  <si>
    <t>Joshua Schmidt</t>
  </si>
  <si>
    <t>Edward Hubbard</t>
  </si>
  <si>
    <t>Susan Howell</t>
  </si>
  <si>
    <t>Patrick Price</t>
  </si>
  <si>
    <t>Natalie Carter</t>
  </si>
  <si>
    <t>Teresa Jones</t>
  </si>
  <si>
    <t>Oscar Booth</t>
  </si>
  <si>
    <t>Margaret Garcia</t>
  </si>
  <si>
    <t>Brian Brewer</t>
  </si>
  <si>
    <t>Aaron Wallace</t>
  </si>
  <si>
    <t>Natasha Davila</t>
  </si>
  <si>
    <t>Justin Nichols</t>
  </si>
  <si>
    <t>Denise Zuniga</t>
  </si>
  <si>
    <t>Patricia Santos</t>
  </si>
  <si>
    <t>Caleb Zimmerman</t>
  </si>
  <si>
    <t>Frank Williams</t>
  </si>
  <si>
    <t>Brittany Vega</t>
  </si>
  <si>
    <t>Susan Lopez</t>
  </si>
  <si>
    <t>Dale Evans</t>
  </si>
  <si>
    <t>Kaitlin Watson</t>
  </si>
  <si>
    <t>Peggy Kelley</t>
  </si>
  <si>
    <t>Janet Harrison</t>
  </si>
  <si>
    <t>Stephen Austin</t>
  </si>
  <si>
    <t>Wesley Evans</t>
  </si>
  <si>
    <t>Ashley Kim</t>
  </si>
  <si>
    <t>Paul Anderson</t>
  </si>
  <si>
    <t>Edward Cruz</t>
  </si>
  <si>
    <t>Beth Pruitt</t>
  </si>
  <si>
    <t>Adam Freeman</t>
  </si>
  <si>
    <t>Dalton Miller</t>
  </si>
  <si>
    <t>Michael Stevenson</t>
  </si>
  <si>
    <t>Chase Fuller</t>
  </si>
  <si>
    <t>Mrs. Jennifer Forbes</t>
  </si>
  <si>
    <t>Nicholas Zuniga</t>
  </si>
  <si>
    <t>Gary Smith</t>
  </si>
  <si>
    <t>Julie Ramirez</t>
  </si>
  <si>
    <t>Emily Benton</t>
  </si>
  <si>
    <t>Elizabeth Frey</t>
  </si>
  <si>
    <t>Samuel Ross</t>
  </si>
  <si>
    <t>Francisco House</t>
  </si>
  <si>
    <t>Mary Donovan</t>
  </si>
  <si>
    <t>Brian Hill</t>
  </si>
  <si>
    <t>Christopher Moran</t>
  </si>
  <si>
    <t>Jody Anderson</t>
  </si>
  <si>
    <t>Carlos Zuniga</t>
  </si>
  <si>
    <t>Victoria Choi</t>
  </si>
  <si>
    <t>Daniel Miller</t>
  </si>
  <si>
    <t>Kathy Ross</t>
  </si>
  <si>
    <t>Jason Hawkins</t>
  </si>
  <si>
    <t>Debbie Kirby</t>
  </si>
  <si>
    <t>Eric Shepherd</t>
  </si>
  <si>
    <t>Renee Chapman</t>
  </si>
  <si>
    <t>Terry Tate</t>
  </si>
  <si>
    <t>Kayla Clark</t>
  </si>
  <si>
    <t>Nichole Browning</t>
  </si>
  <si>
    <t>Jonathan Little DDS</t>
  </si>
  <si>
    <t>Jeffrey Wells</t>
  </si>
  <si>
    <t>George Kennedy</t>
  </si>
  <si>
    <t>Joshua Figueroa</t>
  </si>
  <si>
    <t>Sean Ochoa</t>
  </si>
  <si>
    <t>Christopher Weeks</t>
  </si>
  <si>
    <t>Kristina Jackson</t>
  </si>
  <si>
    <t>Aaron Ford</t>
  </si>
  <si>
    <t>Cindy Howe</t>
  </si>
  <si>
    <t>Kelly Dudley</t>
  </si>
  <si>
    <t>Kristin Davis</t>
  </si>
  <si>
    <t>Cody Morales</t>
  </si>
  <si>
    <t>Jonathon Barton</t>
  </si>
  <si>
    <t>Felicia Martin</t>
  </si>
  <si>
    <t>Gloria Lawrence</t>
  </si>
  <si>
    <t>Jonathan Lopez</t>
  </si>
  <si>
    <t>Debra Torres</t>
  </si>
  <si>
    <t>Dr. Kathleen Stewart</t>
  </si>
  <si>
    <t>Mary Holt</t>
  </si>
  <si>
    <t>Shannon Hamilton</t>
  </si>
  <si>
    <t>Devin White</t>
  </si>
  <si>
    <t>Rachel Moody</t>
  </si>
  <si>
    <t>Natasha Reed</t>
  </si>
  <si>
    <t>Vickie Bowman</t>
  </si>
  <si>
    <t>Jason Jones</t>
  </si>
  <si>
    <t>Samuel Booker</t>
  </si>
  <si>
    <t>Steven Nelson</t>
  </si>
  <si>
    <t>Allen Caldwell</t>
  </si>
  <si>
    <t>Sally Hernandez</t>
  </si>
  <si>
    <t>Gary Velasquez</t>
  </si>
  <si>
    <t>Dr. Jessica Bradshaw</t>
  </si>
  <si>
    <t>Patricia Bartlett</t>
  </si>
  <si>
    <t>Alyssa Mckinney</t>
  </si>
  <si>
    <t>Terry Medina</t>
  </si>
  <si>
    <t>Lindsey Tran</t>
  </si>
  <si>
    <t>Tammy Cooke</t>
  </si>
  <si>
    <t>Pamela Sweeney</t>
  </si>
  <si>
    <t>Christopher Gray</t>
  </si>
  <si>
    <t>Jeremy Burton</t>
  </si>
  <si>
    <t>Brittany Arroyo</t>
  </si>
  <si>
    <t>Eric Mullen</t>
  </si>
  <si>
    <t>Jennifer Hall</t>
  </si>
  <si>
    <t>Heather Harris</t>
  </si>
  <si>
    <t>Katelyn Floyd</t>
  </si>
  <si>
    <t>Rose Lee</t>
  </si>
  <si>
    <t>Rebecca Martin</t>
  </si>
  <si>
    <t>Stephanie Carter</t>
  </si>
  <si>
    <t>Jared Sanchez</t>
  </si>
  <si>
    <t>Patricia Wright</t>
  </si>
  <si>
    <t>Paul Figueroa</t>
  </si>
  <si>
    <t>Kyle Cruz</t>
  </si>
  <si>
    <t>Ronald Harris</t>
  </si>
  <si>
    <t>Ryan Larson</t>
  </si>
  <si>
    <t>Marcus Graham</t>
  </si>
  <si>
    <t>Billy Mclean</t>
  </si>
  <si>
    <t>Andrew Zamora</t>
  </si>
  <si>
    <t>Stacey Shah</t>
  </si>
  <si>
    <t>Sharon Perez</t>
  </si>
  <si>
    <t>Rose Flores</t>
  </si>
  <si>
    <t>Elizabeth Bowers</t>
  </si>
  <si>
    <t>Pamela Bass</t>
  </si>
  <si>
    <t>Tyler Vazquez</t>
  </si>
  <si>
    <t>Lisa Saunders</t>
  </si>
  <si>
    <t>Anthony Young</t>
  </si>
  <si>
    <t>Mark Jackson</t>
  </si>
  <si>
    <t>Michelle Harrison</t>
  </si>
  <si>
    <t>Brittany Freeman</t>
  </si>
  <si>
    <t>Brandon Winters</t>
  </si>
  <si>
    <t>Autumn Stevenson</t>
  </si>
  <si>
    <t>Lori Barber</t>
  </si>
  <si>
    <t>Nathaniel Wilson</t>
  </si>
  <si>
    <t>Melissa Robertson</t>
  </si>
  <si>
    <t>Dr. Virginia Murray MD</t>
  </si>
  <si>
    <t>Heather Hughes</t>
  </si>
  <si>
    <t>Wesley Williams</t>
  </si>
  <si>
    <t>Rachael Burton</t>
  </si>
  <si>
    <t>Ashley Gallegos</t>
  </si>
  <si>
    <t>Katherine York MD</t>
  </si>
  <si>
    <t>Janet Barber</t>
  </si>
  <si>
    <t>Adrienne Choi</t>
  </si>
  <si>
    <t>Julia Murphy</t>
  </si>
  <si>
    <t>Lucas Moreno</t>
  </si>
  <si>
    <t>Gregory Burgess</t>
  </si>
  <si>
    <t>Marc Daniel</t>
  </si>
  <si>
    <t>Mr. Jeffery Gay DVM</t>
  </si>
  <si>
    <t>William Burnett</t>
  </si>
  <si>
    <t>Renee Hardy</t>
  </si>
  <si>
    <t>Bradley Walker Jr.</t>
  </si>
  <si>
    <t>Edward Rodriguez</t>
  </si>
  <si>
    <t>Brandon Bennett</t>
  </si>
  <si>
    <t>Penny Soto</t>
  </si>
  <si>
    <t>Ashley Carlson</t>
  </si>
  <si>
    <t>Mr. Christopher Johnson II</t>
  </si>
  <si>
    <t>Janice Manning</t>
  </si>
  <si>
    <t>Brenda Ward</t>
  </si>
  <si>
    <t>Dennis Osborn</t>
  </si>
  <si>
    <t>Jill Turner</t>
  </si>
  <si>
    <t>Edwin Anderson</t>
  </si>
  <si>
    <t>Richard Becker</t>
  </si>
  <si>
    <t>Sarah Campbell</t>
  </si>
  <si>
    <t>Ryan Rodriguez</t>
  </si>
  <si>
    <t>Valerie Silva DVM</t>
  </si>
  <si>
    <t>Mario Lee</t>
  </si>
  <si>
    <t>Jordan Townsend</t>
  </si>
  <si>
    <t>Andrea Robinson</t>
  </si>
  <si>
    <t>Edward Rivas</t>
  </si>
  <si>
    <t>James Myers</t>
  </si>
  <si>
    <t>Dennis Garcia II</t>
  </si>
  <si>
    <t>Joshua Baker</t>
  </si>
  <si>
    <t>Mrs. Anna Parker DVM</t>
  </si>
  <si>
    <t>Megan Mercer</t>
  </si>
  <si>
    <t>Derek Kemp</t>
  </si>
  <si>
    <t>Elizabeth Arnold</t>
  </si>
  <si>
    <t>Kyle Perkins</t>
  </si>
  <si>
    <t>Carla Davis</t>
  </si>
  <si>
    <t>Jack Green</t>
  </si>
  <si>
    <t>Jeffrey Garcia</t>
  </si>
  <si>
    <t>Tammy Brewer</t>
  </si>
  <si>
    <t>Johnny Manning</t>
  </si>
  <si>
    <t>Christina Poole</t>
  </si>
  <si>
    <t>Ryan Lewis</t>
  </si>
  <si>
    <t>Brian Tyler</t>
  </si>
  <si>
    <t>Mark Hobbs</t>
  </si>
  <si>
    <t>Mary Todd</t>
  </si>
  <si>
    <t>Brian Rodgers</t>
  </si>
  <si>
    <t>David Mcintosh</t>
  </si>
  <si>
    <t>Teresa Adams</t>
  </si>
  <si>
    <t>Timothy Drake</t>
  </si>
  <si>
    <t>Miss Amber Reed DDS</t>
  </si>
  <si>
    <t>Elizabeth Hanson</t>
  </si>
  <si>
    <t>Mandy Gonzalez</t>
  </si>
  <si>
    <t>Latasha Walsh</t>
  </si>
  <si>
    <t>Lisa Ortiz</t>
  </si>
  <si>
    <t>Andrew Atkinson</t>
  </si>
  <si>
    <t>Cory Palmer</t>
  </si>
  <si>
    <t>Tony Powers</t>
  </si>
  <si>
    <t>Sheila Brown</t>
  </si>
  <si>
    <t>Henry Bowers</t>
  </si>
  <si>
    <t>Ryan Bell</t>
  </si>
  <si>
    <t>William Li</t>
  </si>
  <si>
    <t>Shane Sampson</t>
  </si>
  <si>
    <t>David Ramos</t>
  </si>
  <si>
    <t>Tammy Ho</t>
  </si>
  <si>
    <t>Joseph Wood</t>
  </si>
  <si>
    <t>Jordan Gonzalez</t>
  </si>
  <si>
    <t>Lori Bowman</t>
  </si>
  <si>
    <t>James Morrison</t>
  </si>
  <si>
    <t>Rachel Mathews</t>
  </si>
  <si>
    <t>Jordan Wallace</t>
  </si>
  <si>
    <t>Michael Gallegos</t>
  </si>
  <si>
    <t>Nicole Lewis</t>
  </si>
  <si>
    <t>Casey Mack</t>
  </si>
  <si>
    <t>Felicia Rodgers</t>
  </si>
  <si>
    <t>Brian Bennett</t>
  </si>
  <si>
    <t>Elizabeth Jackson DDS</t>
  </si>
  <si>
    <t>Casey Porter</t>
  </si>
  <si>
    <t>Meghan Hart</t>
  </si>
  <si>
    <t>Samuel Garrett</t>
  </si>
  <si>
    <t>Hannah Roman</t>
  </si>
  <si>
    <t>Sean Downs</t>
  </si>
  <si>
    <t>Roy Watkins</t>
  </si>
  <si>
    <t>Angela Floyd</t>
  </si>
  <si>
    <t>Susan Garcia</t>
  </si>
  <si>
    <t>Jose Nichols</t>
  </si>
  <si>
    <t>Donna Garcia</t>
  </si>
  <si>
    <t>Brenda Kelley</t>
  </si>
  <si>
    <t>Nicole Gilmore</t>
  </si>
  <si>
    <t>Kayla Solomon</t>
  </si>
  <si>
    <t>Scott Brady</t>
  </si>
  <si>
    <t>Bradley Rivera</t>
  </si>
  <si>
    <t>Jeff Williamson</t>
  </si>
  <si>
    <t>James Hatfield</t>
  </si>
  <si>
    <t>Rachael Santiago MD</t>
  </si>
  <si>
    <t>Martin Snow</t>
  </si>
  <si>
    <t>Sarah Bowers</t>
  </si>
  <si>
    <t>Michael Hansen</t>
  </si>
  <si>
    <t>Evan Hull</t>
  </si>
  <si>
    <t>William Lloyd</t>
  </si>
  <si>
    <t>Jimmy Miller</t>
  </si>
  <si>
    <t>Courtney Oneill</t>
  </si>
  <si>
    <t>David Golden</t>
  </si>
  <si>
    <t>Matthew Torres</t>
  </si>
  <si>
    <t>Jeanette Ochoa</t>
  </si>
  <si>
    <t>Pamela Moses</t>
  </si>
  <si>
    <t>Donna Henderson</t>
  </si>
  <si>
    <t>Adriana Quinn</t>
  </si>
  <si>
    <t>Catherine Rangel</t>
  </si>
  <si>
    <t>John Baker</t>
  </si>
  <si>
    <t>Robert Mclean</t>
  </si>
  <si>
    <t>Katelyn Rich</t>
  </si>
  <si>
    <t>Marilyn Anderson</t>
  </si>
  <si>
    <t>Justin Luna</t>
  </si>
  <si>
    <t>Joshua Reyes</t>
  </si>
  <si>
    <t>Melinda Welch</t>
  </si>
  <si>
    <t>Dr. Corey Phillips</t>
  </si>
  <si>
    <t>Sandra Clements</t>
  </si>
  <si>
    <t>Travis Howard</t>
  </si>
  <si>
    <t>Stephen Kirby</t>
  </si>
  <si>
    <t>Steven Boyd</t>
  </si>
  <si>
    <t>Destiny Wright</t>
  </si>
  <si>
    <t>Alexander Mckinney</t>
  </si>
  <si>
    <t>Kelly Rush</t>
  </si>
  <si>
    <t>Gregory Oneal</t>
  </si>
  <si>
    <t>Dillon Oliver</t>
  </si>
  <si>
    <t>Kenneth Morales</t>
  </si>
  <si>
    <t>Cassandra Mclaughlin</t>
  </si>
  <si>
    <t>Sabrina Hendricks</t>
  </si>
  <si>
    <t>Roberto Davis</t>
  </si>
  <si>
    <t>Dakota Case</t>
  </si>
  <si>
    <t>Emily Green</t>
  </si>
  <si>
    <t>Daniel Harrington</t>
  </si>
  <si>
    <t>Frances Sullivan</t>
  </si>
  <si>
    <t>Taylor Whitaker</t>
  </si>
  <si>
    <t>Sheryl Young</t>
  </si>
  <si>
    <t>Shannon Underwood</t>
  </si>
  <si>
    <t>Joy Lucas</t>
  </si>
  <si>
    <t>Elizabeth Andrews</t>
  </si>
  <si>
    <t>Stephanie Martin</t>
  </si>
  <si>
    <t>Dana Sawyer</t>
  </si>
  <si>
    <t>Rebecca Riggs</t>
  </si>
  <si>
    <t>Jeffrey Graham</t>
  </si>
  <si>
    <t>Leslie Burns</t>
  </si>
  <si>
    <t>Tiffany Martinez</t>
  </si>
  <si>
    <t>Gabriela Turner</t>
  </si>
  <si>
    <t>Laura Keith</t>
  </si>
  <si>
    <t>Lisa Ramos</t>
  </si>
  <si>
    <t>Suzanne Johnson</t>
  </si>
  <si>
    <t>Michael Fisher</t>
  </si>
  <si>
    <t>Willie Harris</t>
  </si>
  <si>
    <t>Andrea Rivera</t>
  </si>
  <si>
    <t>Dawn Carson</t>
  </si>
  <si>
    <t>Timothy Warner</t>
  </si>
  <si>
    <t>Evan Thompson</t>
  </si>
  <si>
    <t>Laura Oconnell</t>
  </si>
  <si>
    <t>Brenda Burch</t>
  </si>
  <si>
    <t>Mrs. Sherry Boone MD</t>
  </si>
  <si>
    <t>Shannon Rodriguez</t>
  </si>
  <si>
    <t>Valerie Lowe</t>
  </si>
  <si>
    <t>Brian Harrell</t>
  </si>
  <si>
    <t>Amy Kane</t>
  </si>
  <si>
    <t>Elizabeth Glover</t>
  </si>
  <si>
    <t>Phillip Howard</t>
  </si>
  <si>
    <t>Douglas Snyder</t>
  </si>
  <si>
    <t>Emily Johnson</t>
  </si>
  <si>
    <t>Barbara Boyd</t>
  </si>
  <si>
    <t>George Butler</t>
  </si>
  <si>
    <t>Cindy Garcia</t>
  </si>
  <si>
    <t>Andrew Bradford</t>
  </si>
  <si>
    <t>Tonya Weaver</t>
  </si>
  <si>
    <t>Angela Grant</t>
  </si>
  <si>
    <t>Lisa Walker</t>
  </si>
  <si>
    <t>Angela Stein</t>
  </si>
  <si>
    <t>Pamela Savage DDS</t>
  </si>
  <si>
    <t>Kara Cox</t>
  </si>
  <si>
    <t>Brooke Bennett</t>
  </si>
  <si>
    <t>Madeline Yates</t>
  </si>
  <si>
    <t>Eric Cross MD</t>
  </si>
  <si>
    <t>Kent Rodriguez</t>
  </si>
  <si>
    <t>David Montgomery</t>
  </si>
  <si>
    <t>Daniel Maxwell</t>
  </si>
  <si>
    <t>Sarah Harrington</t>
  </si>
  <si>
    <t>Mr. Christopher Richards Jr.</t>
  </si>
  <si>
    <t>Elizabeth Rhodes</t>
  </si>
  <si>
    <t>Jacob Jordan</t>
  </si>
  <si>
    <t>Christine Grant</t>
  </si>
  <si>
    <t>Michelle Ramos</t>
  </si>
  <si>
    <t>Nathan Roberts</t>
  </si>
  <si>
    <t>Seth Wright</t>
  </si>
  <si>
    <t>Pamela Sparks</t>
  </si>
  <si>
    <t>Ashley Lopez</t>
  </si>
  <si>
    <t>Craig Moore</t>
  </si>
  <si>
    <t>Brian Richardson</t>
  </si>
  <si>
    <t>Frederick Howard</t>
  </si>
  <si>
    <t>Gregory York</t>
  </si>
  <si>
    <t>Jasmine Barnett</t>
  </si>
  <si>
    <t>Dustin Martin</t>
  </si>
  <si>
    <t>Michele Rowe</t>
  </si>
  <si>
    <t>Dr. Jennifer Daniels PhD</t>
  </si>
  <si>
    <t>Jared Cook</t>
  </si>
  <si>
    <t>Marvin Murray</t>
  </si>
  <si>
    <t>Mia Ramos</t>
  </si>
  <si>
    <t>Travis Wagner</t>
  </si>
  <si>
    <t>Marissa Ferguson</t>
  </si>
  <si>
    <t>Charles Ochoa</t>
  </si>
  <si>
    <t>Theodore Flynn</t>
  </si>
  <si>
    <t>Joseph Farmer</t>
  </si>
  <si>
    <t>Gabriel Boyer</t>
  </si>
  <si>
    <t>Leah Hernandez</t>
  </si>
  <si>
    <t>Rebecca Murray</t>
  </si>
  <si>
    <t>John Wang</t>
  </si>
  <si>
    <t>Jordan Washington</t>
  </si>
  <si>
    <t>Sierra Banks</t>
  </si>
  <si>
    <t>Olivia Moore</t>
  </si>
  <si>
    <t>Christopher Petersen</t>
  </si>
  <si>
    <t>Marie Ferguson</t>
  </si>
  <si>
    <t>Caleb Patterson</t>
  </si>
  <si>
    <t>Ryan Cooley</t>
  </si>
  <si>
    <t>Brian Brown</t>
  </si>
  <si>
    <t>Trevor Aguirre</t>
  </si>
  <si>
    <t>Bethany Diaz</t>
  </si>
  <si>
    <t>Nicole Fuentes</t>
  </si>
  <si>
    <t>Alex Wilson</t>
  </si>
  <si>
    <t>John Delgado</t>
  </si>
  <si>
    <t>Joel Cochran</t>
  </si>
  <si>
    <t>Jennifer Espinoza</t>
  </si>
  <si>
    <t>Cassandra Jordan</t>
  </si>
  <si>
    <t>Robin Summers</t>
  </si>
  <si>
    <t>Heather Gilbert</t>
  </si>
  <si>
    <t>Jeanette Collins</t>
  </si>
  <si>
    <t>Paula Zhang</t>
  </si>
  <si>
    <t>Jonathan Wood</t>
  </si>
  <si>
    <t>Michael Singh</t>
  </si>
  <si>
    <t>David Christensen</t>
  </si>
  <si>
    <t>Suzanne Church</t>
  </si>
  <si>
    <t>Michael Conway</t>
  </si>
  <si>
    <t>Nicholas Yates</t>
  </si>
  <si>
    <t>Lori Lopez</t>
  </si>
  <si>
    <t>Alyssa Butler</t>
  </si>
  <si>
    <t>Brent Lewis</t>
  </si>
  <si>
    <t>Eric Young</t>
  </si>
  <si>
    <t>Cristina Lee</t>
  </si>
  <si>
    <t>Matthew Stevens</t>
  </si>
  <si>
    <t>Adam Ritter</t>
  </si>
  <si>
    <t>Darlene Pena PhD</t>
  </si>
  <si>
    <t>Daniel Cain</t>
  </si>
  <si>
    <t>Joseph Vincent</t>
  </si>
  <si>
    <t>Teresa Rivera</t>
  </si>
  <si>
    <t>Gordon Collins</t>
  </si>
  <si>
    <t>Jason Hill</t>
  </si>
  <si>
    <t>Michael Silva</t>
  </si>
  <si>
    <t>Grace Schwartz</t>
  </si>
  <si>
    <t>Timothy Jenkins</t>
  </si>
  <si>
    <t>Cassandra Cummings</t>
  </si>
  <si>
    <t>Karen Rivera</t>
  </si>
  <si>
    <t>Brian Norton</t>
  </si>
  <si>
    <t>Vanessa Stewart</t>
  </si>
  <si>
    <t>Julie Henry</t>
  </si>
  <si>
    <t>Darren Phillips</t>
  </si>
  <si>
    <t>Carla Mooney</t>
  </si>
  <si>
    <t>Tamara Thomas</t>
  </si>
  <si>
    <t>Jessica Hopkins</t>
  </si>
  <si>
    <t>Ruth Bell</t>
  </si>
  <si>
    <t>Bradley Fletcher</t>
  </si>
  <si>
    <t>Drew Velez</t>
  </si>
  <si>
    <t>Carol Johnson</t>
  </si>
  <si>
    <t>Bernard Walker</t>
  </si>
  <si>
    <t>Lisa Stein</t>
  </si>
  <si>
    <t>Lisa Lynch</t>
  </si>
  <si>
    <t>Patricia Rush</t>
  </si>
  <si>
    <t>Isaac Pacheco</t>
  </si>
  <si>
    <t>Thomas Shea</t>
  </si>
  <si>
    <t>Carolyn Noble</t>
  </si>
  <si>
    <t>Mrs. Gloria Garcia</t>
  </si>
  <si>
    <t>Jackie White</t>
  </si>
  <si>
    <t>Christine Gonzalez</t>
  </si>
  <si>
    <t>Kara Grimes</t>
  </si>
  <si>
    <t>Elizabeth Berg</t>
  </si>
  <si>
    <t>David Freeman</t>
  </si>
  <si>
    <t>Penny Williams</t>
  </si>
  <si>
    <t>William Sanchez Jr.</t>
  </si>
  <si>
    <t>John Combs</t>
  </si>
  <si>
    <t>Tracy Gregory</t>
  </si>
  <si>
    <t>Yolanda Gardner</t>
  </si>
  <si>
    <t>Hailey Wu</t>
  </si>
  <si>
    <t>Jessica Brandt</t>
  </si>
  <si>
    <t>Leslie Rogers</t>
  </si>
  <si>
    <t>Shawn Torres</t>
  </si>
  <si>
    <t>Adam Calhoun</t>
  </si>
  <si>
    <t>Kellie Reynolds</t>
  </si>
  <si>
    <t>Kayla Cummings</t>
  </si>
  <si>
    <t>Connie Pena DDS</t>
  </si>
  <si>
    <t>Mindy Kirby</t>
  </si>
  <si>
    <t>Wendy Anderson</t>
  </si>
  <si>
    <t>Crystal Case</t>
  </si>
  <si>
    <t>Angela Bishop</t>
  </si>
  <si>
    <t>Miguel Robinson</t>
  </si>
  <si>
    <t>Tony Harris</t>
  </si>
  <si>
    <t>Dr. Jennifer Martinez MD</t>
  </si>
  <si>
    <t>Jane Gonzalez</t>
  </si>
  <si>
    <t>Karen Wells</t>
  </si>
  <si>
    <t>Jesus Scott</t>
  </si>
  <si>
    <t>Lori Peterson</t>
  </si>
  <si>
    <t>Steven Gamble</t>
  </si>
  <si>
    <t>Alexis Brown</t>
  </si>
  <si>
    <t>Melissa Gallagher</t>
  </si>
  <si>
    <t>Madison Schultz</t>
  </si>
  <si>
    <t>Michael Fields</t>
  </si>
  <si>
    <t>Holly Baldwin</t>
  </si>
  <si>
    <t>Jason Poole</t>
  </si>
  <si>
    <t>Anna Baker</t>
  </si>
  <si>
    <t>Alexandra Becker</t>
  </si>
  <si>
    <t>James Rodgers</t>
  </si>
  <si>
    <t>Christina Butler</t>
  </si>
  <si>
    <t>Victoria Zhang</t>
  </si>
  <si>
    <t>Randy Banks</t>
  </si>
  <si>
    <t>Eric Fields</t>
  </si>
  <si>
    <t>Walter Gross</t>
  </si>
  <si>
    <t>Cody Shields</t>
  </si>
  <si>
    <t>Jacqueline Floyd</t>
  </si>
  <si>
    <t>Deborah Moore</t>
  </si>
  <si>
    <t>Daniel Williamson</t>
  </si>
  <si>
    <t>Christian Wiley</t>
  </si>
  <si>
    <t>Steven Black</t>
  </si>
  <si>
    <t>Thomas Arnold</t>
  </si>
  <si>
    <t>Ricardo Stewart</t>
  </si>
  <si>
    <t>Stacy Smith</t>
  </si>
  <si>
    <t>Catherine Jackson</t>
  </si>
  <si>
    <t>Francisco Lee</t>
  </si>
  <si>
    <t>Tyrone Gilbert</t>
  </si>
  <si>
    <t>Patrick Williams</t>
  </si>
  <si>
    <t>Shelby Gray</t>
  </si>
  <si>
    <t>Christian Peck</t>
  </si>
  <si>
    <t>Kaitlyn Smith</t>
  </si>
  <si>
    <t>Mary Herrera</t>
  </si>
  <si>
    <t>Yvonne Rich</t>
  </si>
  <si>
    <t>Michael Odonnell</t>
  </si>
  <si>
    <t>Brett Hubbard</t>
  </si>
  <si>
    <t>Amanda Dudley</t>
  </si>
  <si>
    <t>Gary Holmes</t>
  </si>
  <si>
    <t>Brian Simpson</t>
  </si>
  <si>
    <t>James Logan</t>
  </si>
  <si>
    <t>Terry Torres</t>
  </si>
  <si>
    <t>Virginia Fitzgerald</t>
  </si>
  <si>
    <t>Dawn Torres</t>
  </si>
  <si>
    <t>Tara Becker</t>
  </si>
  <si>
    <t>Alexis King</t>
  </si>
  <si>
    <t>Miranda Bryant</t>
  </si>
  <si>
    <t>Steven Juarez</t>
  </si>
  <si>
    <t>Gary Hill</t>
  </si>
  <si>
    <t>Jessica Wells</t>
  </si>
  <si>
    <t>Mark Woods</t>
  </si>
  <si>
    <t>Rachel Franklin</t>
  </si>
  <si>
    <t>Bruce Keller</t>
  </si>
  <si>
    <t>Amy Deleon</t>
  </si>
  <si>
    <t>Steven Berry</t>
  </si>
  <si>
    <t>Robert Mcdonald</t>
  </si>
  <si>
    <t>Jesse Larson</t>
  </si>
  <si>
    <t>Robert Levy</t>
  </si>
  <si>
    <t>Stephen Robles</t>
  </si>
  <si>
    <t>Brooke Ramirez</t>
  </si>
  <si>
    <t>Abigail Cuevas</t>
  </si>
  <si>
    <t>Tracy Burns</t>
  </si>
  <si>
    <t>Patrick Marks</t>
  </si>
  <si>
    <t>Victoria Lynn</t>
  </si>
  <si>
    <t>Julia Mitchell</t>
  </si>
  <si>
    <t>Ryan Scott</t>
  </si>
  <si>
    <t>Martha Gallegos</t>
  </si>
  <si>
    <t>John Mcdaniel</t>
  </si>
  <si>
    <t>Audrey Henderson</t>
  </si>
  <si>
    <t>Connie Marshall</t>
  </si>
  <si>
    <t>Brandon Weiss</t>
  </si>
  <si>
    <t>John Pittman</t>
  </si>
  <si>
    <t>Randy Mathews</t>
  </si>
  <si>
    <t>Stephen Vaughn</t>
  </si>
  <si>
    <t>Rebecca Mccarthy</t>
  </si>
  <si>
    <t>Dr. Joshua Garcia Jr.</t>
  </si>
  <si>
    <t>Erica Hernandez</t>
  </si>
  <si>
    <t>Amy Harris</t>
  </si>
  <si>
    <t>David Deleon MD</t>
  </si>
  <si>
    <t>Stephanie Hood</t>
  </si>
  <si>
    <t>Dylan Harper</t>
  </si>
  <si>
    <t>Kevin Mendez</t>
  </si>
  <si>
    <t>Anna Montgomery</t>
  </si>
  <si>
    <t>Kenneth Keller</t>
  </si>
  <si>
    <t>Julie Carroll</t>
  </si>
  <si>
    <t>Brian Phillips</t>
  </si>
  <si>
    <t>Kyle Gross</t>
  </si>
  <si>
    <t>Alexander Washington</t>
  </si>
  <si>
    <t>Kathleen Riley</t>
  </si>
  <si>
    <t>Cody Smith</t>
  </si>
  <si>
    <t>Tamara Rivera</t>
  </si>
  <si>
    <t>Vincent Fischer</t>
  </si>
  <si>
    <t>Brian Wood</t>
  </si>
  <si>
    <t>Brett Sullivan</t>
  </si>
  <si>
    <t>Eric Gallagher</t>
  </si>
  <si>
    <t>Courtney Fox</t>
  </si>
  <si>
    <t>Keith King</t>
  </si>
  <si>
    <t>Gregory Powell</t>
  </si>
  <si>
    <t>Olivia Ritter</t>
  </si>
  <si>
    <t>Katelyn Underwood</t>
  </si>
  <si>
    <t>Shannon Kelly</t>
  </si>
  <si>
    <t>Allen Carrillo</t>
  </si>
  <si>
    <t>Kathy Faulkner</t>
  </si>
  <si>
    <t>Mark Ewing</t>
  </si>
  <si>
    <t>Duane Lucas</t>
  </si>
  <si>
    <t>Kimberly Bridges</t>
  </si>
  <si>
    <t>Nathan Kennedy</t>
  </si>
  <si>
    <t>Janice Nunez</t>
  </si>
  <si>
    <t>Mrs. Leah Cox</t>
  </si>
  <si>
    <t>Nancy Simon</t>
  </si>
  <si>
    <t>Timothy Fox</t>
  </si>
  <si>
    <t>Jessica Medina</t>
  </si>
  <si>
    <t>Geoffrey Dunn</t>
  </si>
  <si>
    <t>Jessica Johns</t>
  </si>
  <si>
    <t>Anne Mitchell</t>
  </si>
  <si>
    <t>Julie Griffin</t>
  </si>
  <si>
    <t>Justin Gonzalez</t>
  </si>
  <si>
    <t>Shelby Cruz</t>
  </si>
  <si>
    <t>Jessica Charles</t>
  </si>
  <si>
    <t>Fred Davis</t>
  </si>
  <si>
    <t>William Rhodes</t>
  </si>
  <si>
    <t>Charles Hall</t>
  </si>
  <si>
    <t>Yvonne Pierce</t>
  </si>
  <si>
    <t>Amy Christensen</t>
  </si>
  <si>
    <t>Julia Gibson</t>
  </si>
  <si>
    <t>Jessica Cooper</t>
  </si>
  <si>
    <t>Sandra Adams</t>
  </si>
  <si>
    <t>Zachary Jones</t>
  </si>
  <si>
    <t>Robin Barrera</t>
  </si>
  <si>
    <t>Timothy Guerrero</t>
  </si>
  <si>
    <t>Charles Gonzales</t>
  </si>
  <si>
    <t>Tanya Torres</t>
  </si>
  <si>
    <t>Stephen Marsh</t>
  </si>
  <si>
    <t>Heather Hanson</t>
  </si>
  <si>
    <t>Daniel Mcintyre</t>
  </si>
  <si>
    <t>Frederick Anderson</t>
  </si>
  <si>
    <t>Kevin Murray</t>
  </si>
  <si>
    <t>Carolyn Montes</t>
  </si>
  <si>
    <t>Andrea Calhoun</t>
  </si>
  <si>
    <t>Stephen Greer</t>
  </si>
  <si>
    <t>Timothy Ortega</t>
  </si>
  <si>
    <t>Felicia Williams</t>
  </si>
  <si>
    <t>Tracie Waller</t>
  </si>
  <si>
    <t>Kerry Robertson</t>
  </si>
  <si>
    <t>Christopher Mcknight</t>
  </si>
  <si>
    <t>Vincent Williams</t>
  </si>
  <si>
    <t>Joshua Bowers</t>
  </si>
  <si>
    <t>Tara Green</t>
  </si>
  <si>
    <t>Jackson Fisher MD</t>
  </si>
  <si>
    <t>Guy Thomas</t>
  </si>
  <si>
    <t>Pamela Jacobs</t>
  </si>
  <si>
    <t>Kendra Rodriguez</t>
  </si>
  <si>
    <t>Adam Johnson DDS</t>
  </si>
  <si>
    <t>Michael Schmidt</t>
  </si>
  <si>
    <t>Jacob Patel</t>
  </si>
  <si>
    <t>Kim Solis</t>
  </si>
  <si>
    <t>Jessica Sherman</t>
  </si>
  <si>
    <t>Amanda Thompson</t>
  </si>
  <si>
    <t>Eugene Rose</t>
  </si>
  <si>
    <t>Sara Cruz</t>
  </si>
  <si>
    <t>Matthew Baldwin</t>
  </si>
  <si>
    <t>Casey Davis</t>
  </si>
  <si>
    <t>Stephanie Bailey</t>
  </si>
  <si>
    <t>Brenda Hart</t>
  </si>
  <si>
    <t>Amy Greene</t>
  </si>
  <si>
    <t>Mary Baxter</t>
  </si>
  <si>
    <t>Carmen Meyer</t>
  </si>
  <si>
    <t>Johnny Dickson</t>
  </si>
  <si>
    <t>Jasmine Schneider</t>
  </si>
  <si>
    <t>Jeffrey Lloyd</t>
  </si>
  <si>
    <t>Zachary Barnes</t>
  </si>
  <si>
    <t>Nancy Duncan</t>
  </si>
  <si>
    <t>Abigail Moore</t>
  </si>
  <si>
    <t>David George</t>
  </si>
  <si>
    <t>Charles Villarreal</t>
  </si>
  <si>
    <t>Joshua Carroll</t>
  </si>
  <si>
    <t>Peter Montes</t>
  </si>
  <si>
    <t>Keith Lowe</t>
  </si>
  <si>
    <t>Courtney Krause</t>
  </si>
  <si>
    <t>David Porter</t>
  </si>
  <si>
    <t>Bradley Cox</t>
  </si>
  <si>
    <t>Justin Ramos</t>
  </si>
  <si>
    <t>Matthew Rogers</t>
  </si>
  <si>
    <t>Michael Mcdaniel</t>
  </si>
  <si>
    <t>Gregory Scott</t>
  </si>
  <si>
    <t>Dr. Dustin Fitzgerald</t>
  </si>
  <si>
    <t>Angela Stevens</t>
  </si>
  <si>
    <t>Dana Arroyo</t>
  </si>
  <si>
    <t>Nicholas Henry</t>
  </si>
  <si>
    <t>Bradley Griffith</t>
  </si>
  <si>
    <t>Willie Johnson</t>
  </si>
  <si>
    <t>Jessica Gutierrez</t>
  </si>
  <si>
    <t>Alexander Savage</t>
  </si>
  <si>
    <t>Jose Aguilar</t>
  </si>
  <si>
    <t>David Alvarado</t>
  </si>
  <si>
    <t>Tyler Nelson</t>
  </si>
  <si>
    <t>Timothy Ochoa</t>
  </si>
  <si>
    <t>John Goodman</t>
  </si>
  <si>
    <t>Samuel Melendez</t>
  </si>
  <si>
    <t>Timothy Myers</t>
  </si>
  <si>
    <t>Johnny Cox</t>
  </si>
  <si>
    <t>Jonathan Miles</t>
  </si>
  <si>
    <t>Briana Mercer</t>
  </si>
  <si>
    <t>Timothy Sullivan</t>
  </si>
  <si>
    <t>Jeremy Patton</t>
  </si>
  <si>
    <t>Brittney King</t>
  </si>
  <si>
    <t>Kathleen Smith DDS</t>
  </si>
  <si>
    <t>Brad Tran</t>
  </si>
  <si>
    <t>Melissa Daniels</t>
  </si>
  <si>
    <t>Denise White</t>
  </si>
  <si>
    <t>Melody Flores</t>
  </si>
  <si>
    <t>Lori Wang</t>
  </si>
  <si>
    <t>Brian Trujillo</t>
  </si>
  <si>
    <t>Kayla Williams</t>
  </si>
  <si>
    <t>Andrea Smith</t>
  </si>
  <si>
    <t>Andrew Heath</t>
  </si>
  <si>
    <t>Rachel Shaw DDS</t>
  </si>
  <si>
    <t>Diana Lloyd</t>
  </si>
  <si>
    <t>Nicholas Myers</t>
  </si>
  <si>
    <t>Olivia Bailey</t>
  </si>
  <si>
    <t>Elizabeth Best</t>
  </si>
  <si>
    <t>Diana Lopez</t>
  </si>
  <si>
    <t>Sean Garcia</t>
  </si>
  <si>
    <t>Mackenzie Smith</t>
  </si>
  <si>
    <t>Mario Bennett</t>
  </si>
  <si>
    <t>Anne Wright</t>
  </si>
  <si>
    <t>Tiffany Haas</t>
  </si>
  <si>
    <t>Teresa Mcknight</t>
  </si>
  <si>
    <t>William Cross</t>
  </si>
  <si>
    <t>Elijah Wagner</t>
  </si>
  <si>
    <t>Sarah Montgomery</t>
  </si>
  <si>
    <t>Travis Jones</t>
  </si>
  <si>
    <t>William Nguyen DDS</t>
  </si>
  <si>
    <t>Keith Turner</t>
  </si>
  <si>
    <t>Wyatt Martinez</t>
  </si>
  <si>
    <t>Katie Washington</t>
  </si>
  <si>
    <t>Steven Sanchez</t>
  </si>
  <si>
    <t>Kelly Welch</t>
  </si>
  <si>
    <t>Jonathan Kline</t>
  </si>
  <si>
    <t>Zachary Jenkins</t>
  </si>
  <si>
    <t>Walter Rojas</t>
  </si>
  <si>
    <t>Heather Rasmussen</t>
  </si>
  <si>
    <t>Pamela Collins</t>
  </si>
  <si>
    <t>Carla Eaton</t>
  </si>
  <si>
    <t>Linda Schroeder</t>
  </si>
  <si>
    <t>Tyler Phillips</t>
  </si>
  <si>
    <t>Laura Hartman</t>
  </si>
  <si>
    <t>Angela Kelly</t>
  </si>
  <si>
    <t>Christopher Joseph</t>
  </si>
  <si>
    <t>Teresa Hicks</t>
  </si>
  <si>
    <t>Lisa Petty</t>
  </si>
  <si>
    <t>Trevor Reynolds</t>
  </si>
  <si>
    <t>Stacy Petty</t>
  </si>
  <si>
    <t>Christina Rogers</t>
  </si>
  <si>
    <t>Thomas Hughes</t>
  </si>
  <si>
    <t>Jessica Downs</t>
  </si>
  <si>
    <t>Paula Castillo</t>
  </si>
  <si>
    <t>Renee Carter</t>
  </si>
  <si>
    <t>Jose Hernandez</t>
  </si>
  <si>
    <t>Melissa Willis</t>
  </si>
  <si>
    <t>Alexandria Collins</t>
  </si>
  <si>
    <t>Andrew French</t>
  </si>
  <si>
    <t>James Wheeler</t>
  </si>
  <si>
    <t>Emma Myers</t>
  </si>
  <si>
    <t>Courtney Jackson</t>
  </si>
  <si>
    <t>Connie Collier</t>
  </si>
  <si>
    <t>Ashley Taylor</t>
  </si>
  <si>
    <t>Willie Washington</t>
  </si>
  <si>
    <t>Mark Powell</t>
  </si>
  <si>
    <t>Erin Knight</t>
  </si>
  <si>
    <t>Kevin Boone</t>
  </si>
  <si>
    <t>Lee Cox</t>
  </si>
  <si>
    <t>Anna Ford</t>
  </si>
  <si>
    <t>Julia Peters</t>
  </si>
  <si>
    <t>Michelle Morris</t>
  </si>
  <si>
    <t>Tammy Adkins</t>
  </si>
  <si>
    <t>Ruth Vasquez</t>
  </si>
  <si>
    <t>Brian Vance</t>
  </si>
  <si>
    <t>Michelle Stephens</t>
  </si>
  <si>
    <t>Tanya Scott</t>
  </si>
  <si>
    <t>Andrew Underwood</t>
  </si>
  <si>
    <t>Michael Jordan</t>
  </si>
  <si>
    <t>Deborah Macias</t>
  </si>
  <si>
    <t>Jason Blake</t>
  </si>
  <si>
    <t>Mark Allen</t>
  </si>
  <si>
    <t>Timothy Becker</t>
  </si>
  <si>
    <t>Todd Cameron</t>
  </si>
  <si>
    <t>Christina Robertson</t>
  </si>
  <si>
    <t>Philip Espinoza</t>
  </si>
  <si>
    <t>Mitchell Fernandez</t>
  </si>
  <si>
    <t>Tracy Hunt</t>
  </si>
  <si>
    <t>William Acosta</t>
  </si>
  <si>
    <t>James Lane</t>
  </si>
  <si>
    <t>Jay Burns</t>
  </si>
  <si>
    <t>Chelsea Rivera</t>
  </si>
  <si>
    <t>Jim Daniels</t>
  </si>
  <si>
    <t>Madeline Ellis</t>
  </si>
  <si>
    <t>John Armstrong</t>
  </si>
  <si>
    <t>Christopher Ibarra</t>
  </si>
  <si>
    <t>Robin Barnett DVM</t>
  </si>
  <si>
    <t>Karen Martinez</t>
  </si>
  <si>
    <t>Louis Anderson</t>
  </si>
  <si>
    <t>Alan Lynn</t>
  </si>
  <si>
    <t>Marisa Smith</t>
  </si>
  <si>
    <t>Michael Carson</t>
  </si>
  <si>
    <t>Jennifer Moon</t>
  </si>
  <si>
    <t>Laura Kelly</t>
  </si>
  <si>
    <t>Ryan Hammond</t>
  </si>
  <si>
    <t>Alyssa Scott</t>
  </si>
  <si>
    <t>Brooke Cisneros</t>
  </si>
  <si>
    <t>Nathan Daniels</t>
  </si>
  <si>
    <t>Ariana Miranda</t>
  </si>
  <si>
    <t>Samantha Ellis</t>
  </si>
  <si>
    <t>Jacqueline Bates</t>
  </si>
  <si>
    <t>Terry Horton</t>
  </si>
  <si>
    <t>Christina Gutierrez</t>
  </si>
  <si>
    <t>Shannon Stone</t>
  </si>
  <si>
    <t>Breanna Jones</t>
  </si>
  <si>
    <t>Gabriela Contreras</t>
  </si>
  <si>
    <t>Jennifer Curtis DDS</t>
  </si>
  <si>
    <t>Peter Harrington</t>
  </si>
  <si>
    <t>Maria Wright</t>
  </si>
  <si>
    <t>Deanna Cooper</t>
  </si>
  <si>
    <t>Brittney Martin</t>
  </si>
  <si>
    <t>Lauren Weiss</t>
  </si>
  <si>
    <t>Theresa Dunn</t>
  </si>
  <si>
    <t>Yvette Roberts</t>
  </si>
  <si>
    <t>Barry Stevenson</t>
  </si>
  <si>
    <t>Colleen Hughes</t>
  </si>
  <si>
    <t>Angela Buchanan</t>
  </si>
  <si>
    <t>Steven Patrick</t>
  </si>
  <si>
    <t>Denise Parker</t>
  </si>
  <si>
    <t>Bryan Guzman</t>
  </si>
  <si>
    <t>Jean Velez</t>
  </si>
  <si>
    <t>Shannon Perry</t>
  </si>
  <si>
    <t>David Briggs Jr.</t>
  </si>
  <si>
    <t>Kathryn Jackson</t>
  </si>
  <si>
    <t>Laura Kramer</t>
  </si>
  <si>
    <t>Noah Shaw</t>
  </si>
  <si>
    <t>Jason Page</t>
  </si>
  <si>
    <t>Gary Mckinney</t>
  </si>
  <si>
    <t>Jaclyn Garcia</t>
  </si>
  <si>
    <t>Cody Flores</t>
  </si>
  <si>
    <t>Felicia Callahan</t>
  </si>
  <si>
    <t>Bridget Alvarez</t>
  </si>
  <si>
    <t>Jacob Porter</t>
  </si>
  <si>
    <t>Courtney Robinson</t>
  </si>
  <si>
    <t>Joseph Jensen</t>
  </si>
  <si>
    <t>Stephen Schmidt</t>
  </si>
  <si>
    <t>Isabella Fernandez</t>
  </si>
  <si>
    <t>Aaron Morris</t>
  </si>
  <si>
    <t>Dawn Huang</t>
  </si>
  <si>
    <t>Karen Mcconnell</t>
  </si>
  <si>
    <t>Erik Gonzalez</t>
  </si>
  <si>
    <t>Daniel Andrews</t>
  </si>
  <si>
    <t>Danielle Atkinson</t>
  </si>
  <si>
    <t>Robert Green</t>
  </si>
  <si>
    <t>Beth Blair</t>
  </si>
  <si>
    <t>Adam Gonzales</t>
  </si>
  <si>
    <t>Sheena Cooper</t>
  </si>
  <si>
    <t>Jesus Russell</t>
  </si>
  <si>
    <t>Yolanda Casey</t>
  </si>
  <si>
    <t>Danielle Robinson</t>
  </si>
  <si>
    <t>Bryan Crawford</t>
  </si>
  <si>
    <t>Sean Parker</t>
  </si>
  <si>
    <t>Adam Mueller</t>
  </si>
  <si>
    <t>Paul Davidson</t>
  </si>
  <si>
    <t>Paul Brandt</t>
  </si>
  <si>
    <t>Crystal Franco</t>
  </si>
  <si>
    <t>Colleen Palmer</t>
  </si>
  <si>
    <t>Timothy Macdonald</t>
  </si>
  <si>
    <t>Susan Stevens</t>
  </si>
  <si>
    <t>Kurt Figueroa</t>
  </si>
  <si>
    <t>Andrew Hicks</t>
  </si>
  <si>
    <t>Krista Davis</t>
  </si>
  <si>
    <t>Veronica Townsend</t>
  </si>
  <si>
    <t>Jeanette Mendez</t>
  </si>
  <si>
    <t>Jacqueline Ochoa</t>
  </si>
  <si>
    <t>Timothy Knox</t>
  </si>
  <si>
    <t>Morgan Schmidt</t>
  </si>
  <si>
    <t>Corey Hall</t>
  </si>
  <si>
    <t>Shannon Taylor</t>
  </si>
  <si>
    <t>Kristin Anderson</t>
  </si>
  <si>
    <t>Sarah White</t>
  </si>
  <si>
    <t>Ashley Trevino</t>
  </si>
  <si>
    <t>April Palmer</t>
  </si>
  <si>
    <t>Kelly Todd</t>
  </si>
  <si>
    <t>Shannon Schroeder</t>
  </si>
  <si>
    <t>Jason Leonard</t>
  </si>
  <si>
    <t>Jennifer Myers</t>
  </si>
  <si>
    <t>Benjamin Christensen</t>
  </si>
  <si>
    <t>Pedro Cooper</t>
  </si>
  <si>
    <t>Lindsey Moore</t>
  </si>
  <si>
    <t>Crystal Reed</t>
  </si>
  <si>
    <t>Mark Martinez</t>
  </si>
  <si>
    <t>Donald Brandt</t>
  </si>
  <si>
    <t>Carolyn Davis</t>
  </si>
  <si>
    <t>Angela Strong</t>
  </si>
  <si>
    <t>Brian Villarreal</t>
  </si>
  <si>
    <t>Brandon Flores</t>
  </si>
  <si>
    <t>Gina Dorsey</t>
  </si>
  <si>
    <t>Elizabeth Henderson</t>
  </si>
  <si>
    <t>Paul Chavez</t>
  </si>
  <si>
    <t>Megan Davis</t>
  </si>
  <si>
    <t>Amanda Mercado</t>
  </si>
  <si>
    <t>Whitney Guzman</t>
  </si>
  <si>
    <t>Rebecca Bradley</t>
  </si>
  <si>
    <t>Sean Hammond</t>
  </si>
  <si>
    <t>Ana Stafford</t>
  </si>
  <si>
    <t>Jacqueline Love</t>
  </si>
  <si>
    <t>Andrew Humphrey</t>
  </si>
  <si>
    <t>Stephanie Roberson MD</t>
  </si>
  <si>
    <t>Daniel Howard</t>
  </si>
  <si>
    <t>Robert Herman</t>
  </si>
  <si>
    <t>Bruce Stone</t>
  </si>
  <si>
    <t>Jared Larsen</t>
  </si>
  <si>
    <t>Mary Ward</t>
  </si>
  <si>
    <t>Dean Drake</t>
  </si>
  <si>
    <t>Bradley Baird</t>
  </si>
  <si>
    <t>Brandon Mann</t>
  </si>
  <si>
    <t>Amber White</t>
  </si>
  <si>
    <t>Melissa Hansen</t>
  </si>
  <si>
    <t>Julia Long</t>
  </si>
  <si>
    <t>Denise Wallace</t>
  </si>
  <si>
    <t>Alexandra Duffy</t>
  </si>
  <si>
    <t>Travis Marshall</t>
  </si>
  <si>
    <t>Erik Jones</t>
  </si>
  <si>
    <t>James Jordan</t>
  </si>
  <si>
    <t>Austin Jones Jr.</t>
  </si>
  <si>
    <t>Connie Martinez DDS</t>
  </si>
  <si>
    <t>Rachael Hardin</t>
  </si>
  <si>
    <t>Leroy Campos</t>
  </si>
  <si>
    <t>Robert Morris</t>
  </si>
  <si>
    <t>Mark Cook</t>
  </si>
  <si>
    <t>Theresa Mejia</t>
  </si>
  <si>
    <t>Carmen Abbott</t>
  </si>
  <si>
    <t>William Gonzalez II</t>
  </si>
  <si>
    <t>Raymond Thompson</t>
  </si>
  <si>
    <t>Taylor Bates</t>
  </si>
  <si>
    <t>Donna Parker</t>
  </si>
  <si>
    <t>Angela Bennett</t>
  </si>
  <si>
    <t>Ashley Mccann</t>
  </si>
  <si>
    <t>Jessica Ramirez</t>
  </si>
  <si>
    <t>Mrs. Theresa Sanders DDS</t>
  </si>
  <si>
    <t>John Diaz</t>
  </si>
  <si>
    <t>William Odonnell</t>
  </si>
  <si>
    <t>Sarah Shelton</t>
  </si>
  <si>
    <t>Donna Clarke</t>
  </si>
  <si>
    <t>Derek Thomas</t>
  </si>
  <si>
    <t>Shannon Holloway</t>
  </si>
  <si>
    <t>Shelby Stanton</t>
  </si>
  <si>
    <t>Brenda Webb</t>
  </si>
  <si>
    <t>Kathy Brooks</t>
  </si>
  <si>
    <t>Pamela Wolfe</t>
  </si>
  <si>
    <t>William Watkins</t>
  </si>
  <si>
    <t>Adam Avila</t>
  </si>
  <si>
    <t>Jennifer Kennedy</t>
  </si>
  <si>
    <t>Andrew Myers</t>
  </si>
  <si>
    <t>Sandra Reilly</t>
  </si>
  <si>
    <t>Wayne Pratt</t>
  </si>
  <si>
    <t>Robert Cunningham</t>
  </si>
  <si>
    <t>Robert Gibson</t>
  </si>
  <si>
    <t>Kirsten Scott</t>
  </si>
  <si>
    <t>Jennifer Reilly</t>
  </si>
  <si>
    <t>Angelica Barnes</t>
  </si>
  <si>
    <t>Jesse Pena</t>
  </si>
  <si>
    <t>Mark Franklin DDS</t>
  </si>
  <si>
    <t>Alyssa Vasquez</t>
  </si>
  <si>
    <t>Crystal Davis</t>
  </si>
  <si>
    <t>Anthony Perez</t>
  </si>
  <si>
    <t>Glenn Smith</t>
  </si>
  <si>
    <t>Barbara Terry</t>
  </si>
  <si>
    <t>Matthew Johns</t>
  </si>
  <si>
    <t>William Beasley</t>
  </si>
  <si>
    <t>Jacqueline Jones</t>
  </si>
  <si>
    <t>Mary Chaney DDS</t>
  </si>
  <si>
    <t>Samuel Roberts</t>
  </si>
  <si>
    <t>Jennifer Garza</t>
  </si>
  <si>
    <t>Katherine Lloyd</t>
  </si>
  <si>
    <t>Sierra Briggs</t>
  </si>
  <si>
    <t>Scott Sanders</t>
  </si>
  <si>
    <t>Date</t>
  </si>
  <si>
    <t>Year</t>
  </si>
  <si>
    <t>Month_Name</t>
  </si>
  <si>
    <t>Quarter</t>
  </si>
  <si>
    <t>DayOfWeek</t>
  </si>
  <si>
    <t>IsWeekend</t>
  </si>
  <si>
    <t>January</t>
  </si>
  <si>
    <t>Wednesday</t>
  </si>
  <si>
    <t>Thursday</t>
  </si>
  <si>
    <t>Friday</t>
  </si>
  <si>
    <t>Saturday</t>
  </si>
  <si>
    <t>Sunday</t>
  </si>
  <si>
    <t>Monday</t>
  </si>
  <si>
    <t>Tue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ransaction_ID</t>
  </si>
  <si>
    <t>Transaction_Date</t>
  </si>
  <si>
    <t>Sender_CustomerID</t>
  </si>
  <si>
    <t>Receiver_CustomerID</t>
  </si>
  <si>
    <t>Agent_ID</t>
  </si>
  <si>
    <t>Payment_Method</t>
  </si>
  <si>
    <t>Transaction_Amount</t>
  </si>
  <si>
    <t>Fee_Amount</t>
  </si>
  <si>
    <t>Row Labels</t>
  </si>
  <si>
    <t>Grand Total</t>
  </si>
  <si>
    <t>Count of Transaction_ID</t>
  </si>
  <si>
    <t>Day_Name</t>
  </si>
  <si>
    <t>Sum of Transaction_Amount</t>
  </si>
  <si>
    <t>Montly Transactions Amount</t>
  </si>
  <si>
    <t>Monthly Transactions Count</t>
  </si>
  <si>
    <t>Nov</t>
  </si>
  <si>
    <t>Aug</t>
  </si>
  <si>
    <t>Dec</t>
  </si>
  <si>
    <t>Oct</t>
  </si>
  <si>
    <t>Mar</t>
  </si>
  <si>
    <t>Jun</t>
  </si>
  <si>
    <t>Jan</t>
  </si>
  <si>
    <t>Jul</t>
  </si>
  <si>
    <t>Sep</t>
  </si>
  <si>
    <t>Apr</t>
  </si>
  <si>
    <t>Feb</t>
  </si>
  <si>
    <t>Sun</t>
  </si>
  <si>
    <t>Mon</t>
  </si>
  <si>
    <t>Tue</t>
  </si>
  <si>
    <t>Wed</t>
  </si>
  <si>
    <t>Thu</t>
  </si>
  <si>
    <t>Fri</t>
  </si>
  <si>
    <t>Sat</t>
  </si>
  <si>
    <t>Weekly Transactions Count</t>
  </si>
  <si>
    <t>Transactions by Status</t>
  </si>
  <si>
    <t>Transactions by Payment method</t>
  </si>
  <si>
    <t>Transactions</t>
  </si>
  <si>
    <t>Customers</t>
  </si>
  <si>
    <t>Customers by Country</t>
  </si>
  <si>
    <t>Count of CustomerID</t>
  </si>
  <si>
    <t>Transactions by Channel</t>
  </si>
  <si>
    <t>Sum of Fee_Amount</t>
  </si>
  <si>
    <t>Agent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